    <row r="43514">
          <cell r="B43514">
            <v>3543274</v>
          </cell>
          <cell r="C43514"/>
          <cell r="D43514" t="str">
            <v>03803</v>
          </cell>
          <cell r="E43514" t="str">
            <v>POSSC1221I</v>
          </cell>
          <cell r="F43514" t="str">
            <v>03803 POSSC1221-Natural</v>
          </cell>
          <cell r="G43514">
            <v>1</v>
          </cell>
          <cell r="H43514">
            <v>8</v>
          </cell>
          <cell r="I43514">
            <v>407</v>
          </cell>
          <cell r="J43514" t="str">
            <v>Special Order</v>
          </cell>
        </row>
        <row r="43515">
          <cell r="B43515">
            <v>3543304</v>
          </cell>
          <cell r="C43515"/>
          <cell r="D43515" t="str">
            <v>03804</v>
          </cell>
          <cell r="E43515" t="str">
            <v>POSSC1221I</v>
          </cell>
          <cell r="F43515" t="str">
            <v>03804 POSSC1221-Natural</v>
          </cell>
          <cell r="G43515">
            <v>1</v>
          </cell>
          <cell r="H43515">
            <v>8</v>
          </cell>
          <cell r="I43515">
            <v>407</v>
          </cell>
          <cell r="J43515" t="str">
            <v>Special Order</v>
          </cell>
        </row>
        <row r="43516">
          <cell r="B43516">
            <v>3543334</v>
          </cell>
          <cell r="C43516"/>
          <cell r="D43516" t="str">
            <v>03805</v>
          </cell>
          <cell r="E43516" t="str">
            <v>POSSC1221I</v>
          </cell>
          <cell r="F43516" t="str">
            <v>03805 POSSC1221-Natural</v>
          </cell>
          <cell r="G43516">
            <v>1</v>
          </cell>
          <cell r="H43516">
            <v>8</v>
          </cell>
          <cell r="I43516">
            <v>407</v>
          </cell>
          <cell r="J43516" t="str">
            <v>Special Order</v>
          </cell>
        </row>
        <row r="43517">
          <cell r="B43517">
            <v>3543364</v>
          </cell>
          <cell r="C43517"/>
          <cell r="D43517" t="str">
            <v>03806</v>
          </cell>
          <cell r="E43517" t="str">
            <v>POSSC1221I</v>
          </cell>
          <cell r="F43517" t="str">
            <v>03806 POSSC1221-Natural</v>
          </cell>
          <cell r="G43517">
            <v>1</v>
          </cell>
          <cell r="H43517">
            <v>8</v>
          </cell>
          <cell r="I43517">
            <v>407</v>
          </cell>
          <cell r="J43517" t="str">
            <v>Special Order</v>
          </cell>
        </row>
        <row r="43518">
          <cell r="B43518">
            <v>3543394</v>
          </cell>
          <cell r="C43518"/>
          <cell r="D43518" t="str">
            <v>03807</v>
          </cell>
          <cell r="E43518" t="str">
            <v>POSSC1221I</v>
          </cell>
          <cell r="F43518" t="str">
            <v>03807 POSSC1221-Natural</v>
          </cell>
          <cell r="G43518">
            <v>1</v>
          </cell>
          <cell r="H43518">
            <v>8</v>
          </cell>
          <cell r="I43518">
            <v>407</v>
          </cell>
          <cell r="J43518" t="str">
            <v>Special Order</v>
          </cell>
        </row>
        <row r="43519">
          <cell r="B43519">
            <v>3543424</v>
          </cell>
          <cell r="C43519"/>
          <cell r="D43519" t="str">
            <v>03808</v>
          </cell>
          <cell r="E43519" t="str">
            <v>POSSC1221I</v>
          </cell>
          <cell r="F43519" t="str">
            <v>03808 POSSC1221-Natural</v>
          </cell>
          <cell r="G43519">
            <v>1</v>
          </cell>
          <cell r="H43519">
            <v>8</v>
          </cell>
          <cell r="I43519">
            <v>407</v>
          </cell>
          <cell r="J43519" t="str">
            <v>Special Order</v>
          </cell>
        </row>
        <row r="43520">
          <cell r="B43520">
            <v>3543454</v>
          </cell>
          <cell r="C43520"/>
          <cell r="D43520" t="str">
            <v>03809</v>
          </cell>
          <cell r="E43520" t="str">
            <v>POSSC1221I</v>
          </cell>
          <cell r="F43520" t="str">
            <v>03809 POSSC1221-Natural</v>
          </cell>
          <cell r="G43520">
            <v>1</v>
          </cell>
          <cell r="H43520">
            <v>8</v>
          </cell>
          <cell r="I43520">
            <v>407</v>
          </cell>
          <cell r="J43520" t="str">
            <v>Special Order</v>
          </cell>
        </row>
        <row r="43521">
          <cell r="B43521">
            <v>3966270</v>
          </cell>
          <cell r="C43521"/>
          <cell r="D43521" t="str">
            <v>03810</v>
          </cell>
          <cell r="E43521" t="str">
            <v>POSSC1221I</v>
          </cell>
          <cell r="F43521" t="str">
            <v>03810 POSSC1221-Natural</v>
          </cell>
          <cell r="G43521">
            <v>1</v>
          </cell>
          <cell r="H43521">
            <v>16</v>
          </cell>
          <cell r="I43521">
            <v>407</v>
          </cell>
          <cell r="J43521" t="str">
            <v>Special Order</v>
          </cell>
        </row>
        <row r="43522">
          <cell r="B43522">
            <v>3966695</v>
          </cell>
          <cell r="C43522"/>
          <cell r="D43522" t="str">
            <v>03811</v>
          </cell>
          <cell r="E43522" t="str">
            <v>POSSC1221I</v>
          </cell>
          <cell r="F43522" t="str">
            <v>03811 POSSC1221-Natural</v>
          </cell>
          <cell r="G43522">
            <v>1</v>
          </cell>
          <cell r="H43522">
            <v>16</v>
          </cell>
          <cell r="I43522">
            <v>407</v>
          </cell>
          <cell r="J43522" t="str">
            <v>Special Order</v>
          </cell>
        </row>
        <row r="43523">
          <cell r="B43523">
            <v>3967120</v>
          </cell>
          <cell r="C43523"/>
          <cell r="D43523" t="str">
            <v>03812</v>
          </cell>
          <cell r="E43523" t="str">
            <v>POSSC1221I</v>
          </cell>
          <cell r="F43523" t="str">
            <v>03812 POSSC1221-Natural</v>
          </cell>
          <cell r="G43523">
            <v>1</v>
          </cell>
          <cell r="H43523">
            <v>16</v>
          </cell>
          <cell r="I43523">
            <v>407</v>
          </cell>
          <cell r="J43523" t="str">
            <v>Special Order</v>
          </cell>
        </row>
        <row r="43524">
          <cell r="B43524">
            <v>3967545</v>
          </cell>
          <cell r="C43524"/>
          <cell r="D43524" t="str">
            <v>03813</v>
          </cell>
          <cell r="E43524" t="str">
            <v>POSSC1221I</v>
          </cell>
          <cell r="F43524" t="str">
            <v>03813 POSSC1221-Natural</v>
          </cell>
          <cell r="G43524">
            <v>1</v>
          </cell>
          <cell r="H43524">
            <v>16</v>
          </cell>
          <cell r="I43524">
            <v>407</v>
          </cell>
          <cell r="J43524" t="str">
            <v>Special Order</v>
          </cell>
        </row>
        <row r="43525">
          <cell r="B43525">
            <v>3967970</v>
          </cell>
          <cell r="C43525"/>
          <cell r="D43525" t="str">
            <v>03814</v>
          </cell>
          <cell r="E43525" t="str">
            <v>POSSC1221I</v>
          </cell>
          <cell r="F43525" t="str">
            <v>03814 POSSC1221-Natural</v>
          </cell>
          <cell r="G43525">
            <v>1</v>
          </cell>
          <cell r="H43525">
            <v>16</v>
          </cell>
          <cell r="I43525">
            <v>407</v>
          </cell>
          <cell r="J43525" t="str">
            <v>Special Order</v>
          </cell>
        </row>
        <row r="43526">
          <cell r="B43526">
            <v>3542524</v>
          </cell>
          <cell r="C43526" t="str">
            <v>Acc-Reduced Depth Shelf</v>
          </cell>
          <cell r="D43526" t="str">
            <v>039</v>
          </cell>
          <cell r="E43526" t="str">
            <v>POSSC1221I</v>
          </cell>
          <cell r="F43526" t="str">
            <v>039 POSSC1221-Natural</v>
          </cell>
          <cell r="G43526">
            <v>1</v>
          </cell>
          <cell r="H43526">
            <v>8</v>
          </cell>
          <cell r="I43526">
            <v>407</v>
          </cell>
          <cell r="J43526" t="str">
            <v>Special Order</v>
          </cell>
        </row>
        <row r="43527">
          <cell r="B43527">
            <v>3542554</v>
          </cell>
          <cell r="C43527" t="str">
            <v>Acc-Reduced Depth Shelf</v>
          </cell>
          <cell r="D43527" t="str">
            <v>040</v>
          </cell>
          <cell r="E43527" t="str">
            <v>POSSC1221I</v>
          </cell>
          <cell r="F43527" t="str">
            <v>040 POSSC1221-Natural</v>
          </cell>
          <cell r="G43527">
            <v>1</v>
          </cell>
          <cell r="H43527">
            <v>8</v>
          </cell>
          <cell r="I43527">
            <v>407</v>
          </cell>
          <cell r="J43527" t="str">
            <v>Special Order</v>
          </cell>
        </row>
        <row r="43528">
          <cell r="B43528">
            <v>3942348</v>
          </cell>
          <cell r="C43528"/>
          <cell r="D43528" t="str">
            <v>04401</v>
          </cell>
          <cell r="E43528" t="str">
            <v>POSSC1221I</v>
          </cell>
          <cell r="F43528" t="str">
            <v>04401 POSSC1221-Natural</v>
          </cell>
          <cell r="G43528">
            <v>1</v>
          </cell>
          <cell r="H43528">
            <v>16</v>
          </cell>
          <cell r="I43528">
            <v>407</v>
          </cell>
          <cell r="J43528" t="str">
            <v>Special Order</v>
          </cell>
        </row>
        <row r="43529">
          <cell r="B43529">
            <v>3942773</v>
          </cell>
          <cell r="C43529"/>
          <cell r="D43529" t="str">
            <v>04402</v>
          </cell>
          <cell r="E43529" t="str">
            <v>POSSC1221I</v>
          </cell>
          <cell r="F43529" t="str">
            <v>04402 POSSC1221-Natural</v>
          </cell>
          <cell r="G43529">
            <v>1</v>
          </cell>
          <cell r="H43529">
            <v>16</v>
          </cell>
          <cell r="I43529">
            <v>407</v>
          </cell>
          <cell r="J43529" t="str">
            <v>Special Order</v>
          </cell>
        </row>
        <row r="43530">
          <cell r="B43530">
            <v>3943198</v>
          </cell>
          <cell r="C43530"/>
          <cell r="D43530" t="str">
            <v>04403</v>
          </cell>
          <cell r="E43530" t="str">
            <v>POSSC1221I</v>
          </cell>
          <cell r="F43530" t="str">
            <v>04403 POSSC1221-Natural</v>
          </cell>
          <cell r="G43530">
            <v>1</v>
          </cell>
          <cell r="H43530">
            <v>16</v>
          </cell>
          <cell r="I43530">
            <v>407</v>
          </cell>
          <cell r="J43530" t="str">
            <v>Special Order</v>
          </cell>
        </row>
        <row r="43531">
          <cell r="B43531">
            <v>3943623</v>
          </cell>
          <cell r="C43531"/>
          <cell r="D43531" t="str">
            <v>04404</v>
          </cell>
          <cell r="E43531" t="str">
            <v>POSSC1221I</v>
          </cell>
          <cell r="F43531" t="str">
            <v>04404 POSSC1221-Natural</v>
          </cell>
          <cell r="G43531">
            <v>1</v>
          </cell>
          <cell r="H43531">
            <v>16</v>
          </cell>
          <cell r="I43531">
            <v>407</v>
          </cell>
          <cell r="J43531" t="str">
            <v>Special Order</v>
          </cell>
        </row>
        <row r="43532">
          <cell r="B43532">
            <v>3944048</v>
          </cell>
          <cell r="C43532"/>
          <cell r="D43532" t="str">
            <v>04405</v>
          </cell>
          <cell r="E43532" t="str">
            <v>POSSC1221I</v>
          </cell>
          <cell r="F43532" t="str">
            <v>04405 POSSC1221-Natural</v>
          </cell>
          <cell r="G43532">
            <v>1</v>
          </cell>
          <cell r="H43532">
            <v>16</v>
          </cell>
          <cell r="I43532">
            <v>407</v>
          </cell>
          <cell r="J43532" t="str">
            <v>Special Order</v>
          </cell>
        </row>
        <row r="43533">
          <cell r="B43533">
            <v>3944473</v>
          </cell>
          <cell r="C43533"/>
          <cell r="D43533" t="str">
            <v>04406</v>
          </cell>
          <cell r="E43533" t="str">
            <v>POSSC1221I</v>
          </cell>
          <cell r="F43533" t="str">
            <v>04406 POSSC1221-Natural</v>
          </cell>
          <cell r="G43533">
            <v>1</v>
          </cell>
          <cell r="H43533">
            <v>16</v>
          </cell>
          <cell r="I43533">
            <v>407</v>
          </cell>
          <cell r="J43533" t="str">
            <v>Special Order</v>
          </cell>
        </row>
        <row r="43534">
          <cell r="B43534">
            <v>3944898</v>
          </cell>
          <cell r="C43534"/>
          <cell r="D43534" t="str">
            <v>04407</v>
          </cell>
          <cell r="E43534" t="str">
            <v>POSSC1221I</v>
          </cell>
          <cell r="F43534" t="str">
            <v>04407 POSSC1221-Natural</v>
          </cell>
          <cell r="G43534">
            <v>1</v>
          </cell>
          <cell r="H43534">
            <v>16</v>
          </cell>
          <cell r="I43534">
            <v>407</v>
          </cell>
          <cell r="J43534" t="str">
            <v>Special Order</v>
          </cell>
        </row>
        <row r="43535">
          <cell r="B43535">
            <v>3945323</v>
          </cell>
          <cell r="C43535"/>
          <cell r="D43535" t="str">
            <v>04408</v>
          </cell>
          <cell r="E43535" t="str">
            <v>POSSC1221I</v>
          </cell>
          <cell r="F43535" t="str">
            <v>04408 POSSC1221-Natural</v>
          </cell>
          <cell r="G43535">
            <v>1</v>
          </cell>
          <cell r="H43535">
            <v>16</v>
          </cell>
          <cell r="I43535">
            <v>407</v>
          </cell>
          <cell r="J43535" t="str">
            <v>Special Order</v>
          </cell>
        </row>
        <row r="43536">
          <cell r="B43536">
            <v>3945748</v>
          </cell>
          <cell r="C43536"/>
          <cell r="D43536" t="str">
            <v>04409</v>
          </cell>
          <cell r="E43536" t="str">
            <v>POSSC1221I</v>
          </cell>
          <cell r="F43536" t="str">
            <v>04409 POSSC1221-Natural</v>
          </cell>
          <cell r="G43536">
            <v>1</v>
          </cell>
          <cell r="H43536">
            <v>16</v>
          </cell>
          <cell r="I43536">
            <v>407</v>
          </cell>
          <cell r="J43536" t="str">
            <v>Special Order</v>
          </cell>
        </row>
        <row r="43537">
          <cell r="B43537">
            <v>3970520</v>
          </cell>
          <cell r="C43537"/>
          <cell r="D43537" t="str">
            <v>04410</v>
          </cell>
          <cell r="E43537" t="str">
            <v>POSSC1221I</v>
          </cell>
          <cell r="F43537" t="str">
            <v>04410 POSSC1221-Natural</v>
          </cell>
          <cell r="G43537">
            <v>1</v>
          </cell>
          <cell r="H43537">
            <v>16</v>
          </cell>
          <cell r="I43537">
            <v>407</v>
          </cell>
          <cell r="J43537" t="str">
            <v>Special Order</v>
          </cell>
        </row>
        <row r="43538">
          <cell r="B43538">
            <v>3970945</v>
          </cell>
          <cell r="C43538"/>
          <cell r="D43538" t="str">
            <v>04411</v>
          </cell>
          <cell r="E43538" t="str">
            <v>POSSC1221I</v>
          </cell>
          <cell r="F43538" t="str">
            <v>04411 POSSC1221-Natural</v>
          </cell>
          <cell r="G43538">
            <v>1</v>
          </cell>
          <cell r="H43538">
            <v>16</v>
          </cell>
          <cell r="I43538">
            <v>407</v>
          </cell>
          <cell r="J43538" t="str">
            <v>Special Order</v>
          </cell>
        </row>
        <row r="43539">
          <cell r="B43539">
            <v>3971370</v>
          </cell>
          <cell r="C43539"/>
          <cell r="D43539" t="str">
            <v>04412</v>
          </cell>
          <cell r="E43539" t="str">
            <v>POSSC1221I</v>
          </cell>
          <cell r="F43539" t="str">
            <v>04412 POSSC1221-Natural</v>
          </cell>
          <cell r="G43539">
            <v>1</v>
          </cell>
          <cell r="H43539">
            <v>16</v>
          </cell>
          <cell r="I43539">
            <v>407</v>
          </cell>
          <cell r="J43539" t="str">
            <v>Special Order</v>
          </cell>
        </row>
        <row r="43540">
          <cell r="B43540">
            <v>3971795</v>
          </cell>
          <cell r="C43540"/>
          <cell r="D43540" t="str">
            <v>04413</v>
          </cell>
          <cell r="E43540" t="str">
            <v>POSSC1221I</v>
          </cell>
          <cell r="F43540" t="str">
            <v>04413 POSSC1221-Natural</v>
          </cell>
          <cell r="G43540">
            <v>1</v>
          </cell>
          <cell r="H43540">
            <v>16</v>
          </cell>
          <cell r="I43540">
            <v>407</v>
          </cell>
          <cell r="J43540" t="str">
            <v>Special Order</v>
          </cell>
        </row>
        <row r="43541">
          <cell r="B43541">
            <v>3972220</v>
          </cell>
          <cell r="C43541"/>
          <cell r="D43541" t="str">
            <v>04414</v>
          </cell>
          <cell r="E43541" t="str">
            <v>POSSC1221I</v>
          </cell>
          <cell r="F43541" t="str">
            <v>04414 POSSC1221-Natural</v>
          </cell>
          <cell r="G43541">
            <v>1</v>
          </cell>
          <cell r="H43541">
            <v>16</v>
          </cell>
          <cell r="I43541">
            <v>407</v>
          </cell>
          <cell r="J43541" t="str">
            <v>Special Order</v>
          </cell>
        </row>
        <row r="43542">
          <cell r="B43542">
            <v>3954370</v>
          </cell>
          <cell r="C43542" t="str">
            <v>Acc-Reduced Depth Shelf</v>
          </cell>
          <cell r="D43542" t="str">
            <v>046</v>
          </cell>
          <cell r="E43542" t="str">
            <v>POSSC1221I</v>
          </cell>
          <cell r="F43542" t="str">
            <v>046 POSSC1221-Natural</v>
          </cell>
          <cell r="G43542">
            <v>1</v>
          </cell>
          <cell r="H43542">
            <v>16</v>
          </cell>
          <cell r="I43542">
            <v>407</v>
          </cell>
          <cell r="J43542" t="str">
            <v>Special Order</v>
          </cell>
        </row>
        <row r="43543">
          <cell r="B43543">
            <v>3954795</v>
          </cell>
          <cell r="C43543" t="str">
            <v>Acc-Reduced Depth Shelf</v>
          </cell>
          <cell r="D43543" t="str">
            <v>047</v>
          </cell>
          <cell r="E43543" t="str">
            <v>POSSC1221I</v>
          </cell>
          <cell r="F43543" t="str">
            <v>047 POSSC1221-Natural</v>
          </cell>
          <cell r="G43543">
            <v>1</v>
          </cell>
          <cell r="H43543">
            <v>16</v>
          </cell>
          <cell r="I43543">
            <v>407</v>
          </cell>
          <cell r="J43543" t="str">
            <v>Special Order</v>
          </cell>
        </row>
        <row r="43544">
          <cell r="B43544">
            <v>3955220</v>
          </cell>
          <cell r="C43544" t="str">
            <v>Acc-Reduced Depth Shelf</v>
          </cell>
          <cell r="D43544" t="str">
            <v>048</v>
          </cell>
          <cell r="E43544" t="str">
            <v>POSSC1221I</v>
          </cell>
          <cell r="F43544" t="str">
            <v>048 POSSC1221-Natural</v>
          </cell>
          <cell r="G43544">
            <v>1</v>
          </cell>
          <cell r="H43544">
            <v>16</v>
          </cell>
          <cell r="I43544">
            <v>407</v>
          </cell>
          <cell r="J43544" t="str">
            <v>Special Order</v>
          </cell>
        </row>
        <row r="43545">
          <cell r="B43545">
            <v>3956070</v>
          </cell>
          <cell r="C43545"/>
          <cell r="D43545" t="str">
            <v>04801</v>
          </cell>
          <cell r="E43545" t="str">
            <v>POSSC1221I</v>
          </cell>
          <cell r="F43545" t="str">
            <v>04801 POSSC1221-Natural</v>
          </cell>
          <cell r="G43545">
            <v>1</v>
          </cell>
          <cell r="H43545">
            <v>16</v>
          </cell>
          <cell r="I43545">
            <v>407</v>
          </cell>
          <cell r="J43545" t="str">
            <v>Special Order</v>
          </cell>
        </row>
        <row r="43546">
          <cell r="B43546">
            <v>3956495</v>
          </cell>
          <cell r="C43546"/>
          <cell r="D43546" t="str">
            <v>04802</v>
          </cell>
          <cell r="E43546" t="str">
            <v>POSSC1221I</v>
          </cell>
          <cell r="F43546" t="str">
            <v>04802 POSSC1221-Natural</v>
          </cell>
          <cell r="G43546">
            <v>1</v>
          </cell>
          <cell r="H43546">
            <v>16</v>
          </cell>
          <cell r="I43546">
            <v>407</v>
          </cell>
          <cell r="J43546" t="str">
            <v>Special Order</v>
          </cell>
        </row>
        <row r="43547">
          <cell r="B43547">
            <v>3956920</v>
          </cell>
          <cell r="C43547"/>
          <cell r="D43547" t="str">
            <v>04803</v>
          </cell>
          <cell r="E43547" t="str">
            <v>POSSC1221I</v>
          </cell>
          <cell r="F43547" t="str">
            <v>04803 POSSC1221-Natural</v>
          </cell>
          <cell r="G43547">
            <v>1</v>
          </cell>
          <cell r="H43547">
            <v>16</v>
          </cell>
          <cell r="I43547">
            <v>407</v>
          </cell>
          <cell r="J43547" t="str">
            <v>Special Order</v>
          </cell>
        </row>
        <row r="43548">
          <cell r="B43548">
            <v>3957345</v>
          </cell>
          <cell r="C43548"/>
          <cell r="D43548" t="str">
            <v>04804</v>
          </cell>
          <cell r="E43548" t="str">
            <v>POSSC1221I</v>
          </cell>
          <cell r="F43548" t="str">
            <v>04804 POSSC1221-Natural</v>
          </cell>
          <cell r="G43548">
            <v>1</v>
          </cell>
          <cell r="H43548">
            <v>16</v>
          </cell>
          <cell r="I43548">
            <v>407</v>
          </cell>
          <cell r="J43548" t="str">
            <v>Special Order</v>
          </cell>
        </row>
        <row r="43549">
          <cell r="B43549">
            <v>3957770</v>
          </cell>
          <cell r="C43549"/>
          <cell r="D43549" t="str">
            <v>04805</v>
          </cell>
          <cell r="E43549" t="str">
            <v>POSSC1221I</v>
          </cell>
          <cell r="F43549" t="str">
            <v>04805 POSSC1221-Natural</v>
          </cell>
          <cell r="G43549">
            <v>1</v>
          </cell>
          <cell r="H43549">
            <v>16</v>
          </cell>
          <cell r="I43549">
            <v>407</v>
          </cell>
          <cell r="J43549" t="str">
            <v>Special Order</v>
          </cell>
        </row>
        <row r="43550">
          <cell r="B43550">
            <v>3958195</v>
          </cell>
          <cell r="C43550"/>
          <cell r="D43550" t="str">
            <v>04806</v>
          </cell>
          <cell r="E43550" t="str">
            <v>POSSC1221I</v>
          </cell>
          <cell r="F43550" t="str">
            <v>04806 POSSC1221-Natural</v>
          </cell>
          <cell r="G43550">
            <v>1</v>
          </cell>
          <cell r="H43550">
            <v>16</v>
          </cell>
          <cell r="I43550">
            <v>407</v>
          </cell>
          <cell r="J43550" t="str">
            <v>Special Order</v>
          </cell>
        </row>
        <row r="43551">
          <cell r="B43551">
            <v>3958620</v>
          </cell>
          <cell r="C43551"/>
          <cell r="D43551" t="str">
            <v>04807</v>
          </cell>
          <cell r="E43551" t="str">
            <v>POSSC1221I</v>
          </cell>
          <cell r="F43551" t="str">
            <v>04807 POSSC1221-Natural</v>
          </cell>
          <cell r="G43551">
            <v>1</v>
          </cell>
          <cell r="H43551">
            <v>16</v>
          </cell>
          <cell r="I43551">
            <v>407</v>
          </cell>
          <cell r="J43551" t="str">
            <v>Special Order</v>
          </cell>
        </row>
        <row r="43552">
          <cell r="B43552">
            <v>3959045</v>
          </cell>
          <cell r="C43552"/>
          <cell r="D43552" t="str">
            <v>04808</v>
          </cell>
          <cell r="E43552" t="str">
            <v>POSSC1221I</v>
          </cell>
          <cell r="F43552" t="str">
            <v>04808 POSSC1221-Natural</v>
          </cell>
          <cell r="G43552">
            <v>1</v>
          </cell>
          <cell r="H43552">
            <v>16</v>
          </cell>
          <cell r="I43552">
            <v>407</v>
          </cell>
          <cell r="J43552" t="str">
            <v>Special Order</v>
          </cell>
        </row>
        <row r="43553">
          <cell r="B43553">
            <v>3959470</v>
          </cell>
          <cell r="C43553"/>
          <cell r="D43553" t="str">
            <v>04809</v>
          </cell>
          <cell r="E43553" t="str">
            <v>POSSC1221I</v>
          </cell>
          <cell r="F43553" t="str">
            <v>04809 POSSC1221-Natural</v>
          </cell>
          <cell r="G43553">
            <v>1</v>
          </cell>
          <cell r="H43553">
            <v>16</v>
          </cell>
          <cell r="I43553">
            <v>407</v>
          </cell>
          <cell r="J43553" t="str">
            <v>Special Order</v>
          </cell>
        </row>
        <row r="43554">
          <cell r="B43554">
            <v>3959895</v>
          </cell>
          <cell r="C43554"/>
          <cell r="D43554" t="str">
            <v>04810</v>
          </cell>
          <cell r="E43554" t="str">
            <v>POSSC1221I</v>
          </cell>
          <cell r="F43554" t="str">
            <v>04810 POSSC1221-Natural</v>
          </cell>
          <cell r="G43554">
            <v>1</v>
          </cell>
          <cell r="H43554">
            <v>16</v>
          </cell>
          <cell r="I43554">
            <v>407</v>
          </cell>
          <cell r="J43554" t="str">
            <v>Special Order</v>
          </cell>
        </row>
        <row r="43555">
          <cell r="B43555">
            <v>3960320</v>
          </cell>
          <cell r="C43555"/>
          <cell r="D43555" t="str">
            <v>04811</v>
          </cell>
          <cell r="E43555" t="str">
            <v>POSSC1221I</v>
          </cell>
          <cell r="F43555" t="str">
            <v>04811 POSSC1221-Natural</v>
          </cell>
          <cell r="G43555">
            <v>1</v>
          </cell>
          <cell r="H43555">
            <v>16</v>
          </cell>
          <cell r="I43555">
            <v>407</v>
          </cell>
          <cell r="J43555" t="str">
            <v>Special Order</v>
          </cell>
        </row>
        <row r="43556">
          <cell r="B43556">
            <v>3960745</v>
          </cell>
          <cell r="C43556"/>
          <cell r="D43556" t="str">
            <v>04812</v>
          </cell>
          <cell r="E43556" t="str">
            <v>POSSC1221I</v>
          </cell>
          <cell r="F43556" t="str">
            <v>04812 POSSC1221-Natural</v>
          </cell>
          <cell r="G43556">
            <v>1</v>
          </cell>
          <cell r="H43556">
            <v>16</v>
          </cell>
          <cell r="I43556">
            <v>407</v>
          </cell>
          <cell r="J43556" t="str">
            <v>Special Order</v>
          </cell>
        </row>
        <row r="43557">
          <cell r="B43557">
            <v>3961170</v>
          </cell>
          <cell r="C43557"/>
          <cell r="D43557" t="str">
            <v>04813</v>
          </cell>
          <cell r="E43557" t="str">
            <v>POSSC1221I</v>
          </cell>
          <cell r="F43557" t="str">
            <v>04813 POSSC1221-Natural</v>
          </cell>
          <cell r="G43557">
            <v>1</v>
          </cell>
          <cell r="H43557">
            <v>16</v>
          </cell>
          <cell r="I43557">
            <v>407</v>
          </cell>
          <cell r="J43557" t="str">
            <v>Special Order</v>
          </cell>
        </row>
        <row r="43558">
          <cell r="B43558">
            <v>3961595</v>
          </cell>
          <cell r="C43558"/>
          <cell r="D43558" t="str">
            <v>04814</v>
          </cell>
          <cell r="E43558" t="str">
            <v>POSSC1221I</v>
          </cell>
          <cell r="F43558" t="str">
            <v>04814 POSSC1221-Natural</v>
          </cell>
          <cell r="G43558">
            <v>1</v>
          </cell>
          <cell r="H43558">
            <v>16</v>
          </cell>
          <cell r="I43558">
            <v>407</v>
          </cell>
          <cell r="J43558" t="str">
            <v>Special Order</v>
          </cell>
        </row>
        <row r="43559">
          <cell r="B43559">
            <v>3542584</v>
          </cell>
          <cell r="C43559" t="str">
            <v>Acc-Reduced Depth Shelf</v>
          </cell>
          <cell r="D43559" t="str">
            <v>5005</v>
          </cell>
          <cell r="E43559" t="str">
            <v>POSSC1221I</v>
          </cell>
          <cell r="F43559" t="str">
            <v>5005 POSSC1221-Natural</v>
          </cell>
          <cell r="G43559">
            <v>1</v>
          </cell>
          <cell r="H43559">
            <v>8</v>
          </cell>
          <cell r="I43559">
            <v>407</v>
          </cell>
          <cell r="J43559" t="str">
            <v>Special Order</v>
          </cell>
        </row>
        <row r="43560">
          <cell r="B43560">
            <v>3543484</v>
          </cell>
          <cell r="C43560"/>
          <cell r="D43560" t="str">
            <v>500501</v>
          </cell>
          <cell r="E43560" t="str">
            <v>POSSC1221I</v>
          </cell>
          <cell r="F43560" t="str">
            <v>500501 POSSC1221-Natural</v>
          </cell>
          <cell r="G43560">
            <v>1</v>
          </cell>
          <cell r="H43560">
            <v>8</v>
          </cell>
          <cell r="I43560">
            <v>407</v>
          </cell>
          <cell r="J43560" t="str">
            <v>Special Order</v>
          </cell>
        </row>
        <row r="43561">
          <cell r="B43561">
            <v>3543514</v>
          </cell>
          <cell r="C43561"/>
          <cell r="D43561" t="str">
            <v>500502</v>
          </cell>
          <cell r="E43561" t="str">
            <v>POSSC1221I</v>
          </cell>
          <cell r="F43561" t="str">
            <v>500502 POSSC1221-Natural</v>
          </cell>
          <cell r="G43561">
            <v>1</v>
          </cell>
          <cell r="H43561">
            <v>8</v>
          </cell>
          <cell r="I43561">
            <v>407</v>
          </cell>
          <cell r="J43561" t="str">
            <v>Special Order</v>
          </cell>
        </row>
        <row r="43562">
          <cell r="B43562">
            <v>3543544</v>
          </cell>
          <cell r="C43562"/>
          <cell r="D43562" t="str">
            <v>500503</v>
          </cell>
          <cell r="E43562" t="str">
            <v>POSSC1221I</v>
          </cell>
          <cell r="F43562" t="str">
            <v>500503 POSSC1221-Natural</v>
          </cell>
          <cell r="G43562">
            <v>1</v>
          </cell>
          <cell r="H43562">
            <v>8</v>
          </cell>
          <cell r="I43562">
            <v>407</v>
          </cell>
          <cell r="J43562" t="str">
            <v>Special Order</v>
          </cell>
        </row>
        <row r="43563">
          <cell r="B43563">
            <v>3543574</v>
          </cell>
          <cell r="C43563"/>
          <cell r="D43563" t="str">
            <v>500504</v>
          </cell>
          <cell r="E43563" t="str">
            <v>POSSC1221I</v>
          </cell>
          <cell r="F43563" t="str">
            <v>500504 POSSC1221-Natural</v>
          </cell>
          <cell r="G43563">
            <v>1</v>
          </cell>
          <cell r="H43563">
            <v>8</v>
          </cell>
          <cell r="I43563">
            <v>407</v>
          </cell>
          <cell r="J43563" t="str">
            <v>Special Order</v>
          </cell>
        </row>
        <row r="43564">
          <cell r="B43564">
            <v>3543604</v>
          </cell>
          <cell r="C43564"/>
          <cell r="D43564" t="str">
            <v>500505</v>
          </cell>
          <cell r="E43564" t="str">
            <v>POSSC1221I</v>
          </cell>
          <cell r="F43564" t="str">
            <v>500505 POSSC1221-Natural</v>
          </cell>
          <cell r="G43564">
            <v>1</v>
          </cell>
          <cell r="H43564">
            <v>8</v>
          </cell>
          <cell r="I43564">
            <v>407</v>
          </cell>
          <cell r="J43564" t="str">
            <v>Special Order</v>
          </cell>
        </row>
        <row r="43565">
          <cell r="B43565">
            <v>3543634</v>
          </cell>
          <cell r="C43565"/>
          <cell r="D43565" t="str">
            <v>500506</v>
          </cell>
          <cell r="E43565" t="str">
            <v>POSSC1221I</v>
          </cell>
          <cell r="F43565" t="str">
            <v>500506 POSSC1221-Natural</v>
          </cell>
          <cell r="G43565">
            <v>1</v>
          </cell>
          <cell r="H43565">
            <v>8</v>
          </cell>
          <cell r="I43565">
            <v>407</v>
          </cell>
          <cell r="J43565" t="str">
            <v>Special Order</v>
          </cell>
        </row>
        <row r="43566">
          <cell r="B43566">
            <v>3543664</v>
          </cell>
          <cell r="C43566"/>
          <cell r="D43566" t="str">
            <v>500506</v>
          </cell>
          <cell r="E43566" t="str">
            <v>POSSC1221I</v>
          </cell>
          <cell r="F43566" t="str">
            <v>500506 POSSC1221-Natural</v>
          </cell>
          <cell r="G43566">
            <v>1</v>
          </cell>
          <cell r="H43566">
            <v>8</v>
          </cell>
          <cell r="I43566">
            <v>407</v>
          </cell>
          <cell r="J43566" t="str">
            <v>Special Order</v>
          </cell>
        </row>
        <row r="43567">
          <cell r="B43567">
            <v>3543694</v>
          </cell>
          <cell r="C43567"/>
          <cell r="D43567" t="str">
            <v>500507</v>
          </cell>
          <cell r="E43567" t="str">
            <v>POSSC1221I</v>
          </cell>
          <cell r="F43567" t="str">
            <v>500507 POSSC1221-Natural</v>
          </cell>
          <cell r="G43567">
            <v>1</v>
          </cell>
          <cell r="H43567">
            <v>8</v>
          </cell>
          <cell r="I43567">
            <v>407</v>
          </cell>
          <cell r="J43567" t="str">
            <v>Special Order</v>
          </cell>
        </row>
        <row r="43568">
          <cell r="B43568">
            <v>3543724</v>
          </cell>
          <cell r="C43568"/>
          <cell r="D43568" t="str">
            <v>500508</v>
          </cell>
          <cell r="E43568" t="str">
            <v>POSSC1221I</v>
          </cell>
          <cell r="F43568" t="str">
            <v>500508 POSSC1221-Natural</v>
          </cell>
          <cell r="G43568">
            <v>1</v>
          </cell>
          <cell r="H43568">
            <v>8</v>
          </cell>
          <cell r="I43568">
            <v>407</v>
          </cell>
          <cell r="J43568" t="str">
            <v>Special Order</v>
          </cell>
        </row>
        <row r="43569">
          <cell r="B43569">
            <v>3543754</v>
          </cell>
          <cell r="C43569"/>
          <cell r="D43569" t="str">
            <v>500509</v>
          </cell>
          <cell r="E43569" t="str">
            <v>POSSC1221I</v>
          </cell>
          <cell r="F43569" t="str">
            <v>500509 POSSC1221-Natural</v>
          </cell>
          <cell r="G43569">
            <v>1</v>
          </cell>
          <cell r="H43569">
            <v>8</v>
          </cell>
          <cell r="I43569">
            <v>407</v>
          </cell>
          <cell r="J43569" t="str">
            <v>Special Order</v>
          </cell>
        </row>
        <row r="43570">
          <cell r="B43570">
            <v>3968395</v>
          </cell>
          <cell r="C43570"/>
          <cell r="D43570" t="str">
            <v>500510</v>
          </cell>
          <cell r="E43570" t="str">
            <v>POSSC1221I</v>
          </cell>
          <cell r="F43570" t="str">
            <v>500510 POSSC1221-Natural</v>
          </cell>
          <cell r="G43570">
            <v>1</v>
          </cell>
          <cell r="H43570">
            <v>16</v>
          </cell>
          <cell r="I43570">
            <v>407</v>
          </cell>
          <cell r="J43570" t="str">
            <v>Special Order</v>
          </cell>
        </row>
        <row r="43571">
          <cell r="B43571">
            <v>3968820</v>
          </cell>
          <cell r="C43571"/>
          <cell r="D43571" t="str">
            <v>500511</v>
          </cell>
          <cell r="E43571" t="str">
            <v>POSSC1221I</v>
          </cell>
          <cell r="F43571" t="str">
            <v>500511 POSSC1221-Natural</v>
          </cell>
          <cell r="G43571">
            <v>1</v>
          </cell>
          <cell r="H43571">
            <v>16</v>
          </cell>
          <cell r="I43571">
            <v>407</v>
          </cell>
          <cell r="J43571" t="str">
            <v>Special Order</v>
          </cell>
        </row>
        <row r="43572">
          <cell r="B43572">
            <v>3969245</v>
          </cell>
          <cell r="C43572"/>
          <cell r="D43572" t="str">
            <v>500512</v>
          </cell>
          <cell r="E43572" t="str">
            <v>POSSC1221I</v>
          </cell>
          <cell r="F43572" t="str">
            <v>500512 POSSC1221-Natural</v>
          </cell>
          <cell r="G43572">
            <v>1</v>
          </cell>
          <cell r="H43572">
            <v>16</v>
          </cell>
          <cell r="I43572">
            <v>407</v>
          </cell>
          <cell r="J43572" t="str">
            <v>Special Order</v>
          </cell>
        </row>
        <row r="43573">
          <cell r="B43573">
            <v>3969670</v>
          </cell>
          <cell r="C43573"/>
          <cell r="D43573" t="str">
            <v>500513</v>
          </cell>
          <cell r="E43573" t="str">
            <v>POSSC1221I</v>
          </cell>
          <cell r="F43573" t="str">
            <v>500513 POSSC1221-Natural</v>
          </cell>
          <cell r="G43573">
            <v>1</v>
          </cell>
          <cell r="H43573">
            <v>16</v>
          </cell>
          <cell r="I43573">
            <v>407</v>
          </cell>
          <cell r="J43573" t="str">
            <v>Special Order</v>
          </cell>
        </row>
        <row r="43574">
          <cell r="B43574">
            <v>3970095</v>
          </cell>
          <cell r="C43574"/>
          <cell r="D43574" t="str">
            <v>500514</v>
          </cell>
          <cell r="E43574" t="str">
            <v>POSSC1221I</v>
          </cell>
          <cell r="F43574" t="str">
            <v>500514 POSSC1221-Natural</v>
          </cell>
          <cell r="G43574">
            <v>1</v>
          </cell>
          <cell r="H43574">
            <v>16</v>
          </cell>
          <cell r="I43574">
            <v>407</v>
          </cell>
          <cell r="J43574" t="str">
            <v>Special Order</v>
          </cell>
        </row>
        <row r="43575">
          <cell r="B43575">
            <v>3542614</v>
          </cell>
          <cell r="C43575" t="str">
            <v>Acc-Reduced Depth Shelf</v>
          </cell>
          <cell r="D43575" t="str">
            <v>5022</v>
          </cell>
          <cell r="E43575" t="str">
            <v>POSSC1221I</v>
          </cell>
          <cell r="F43575" t="str">
            <v>5022 POSSC1221-Natural</v>
          </cell>
          <cell r="G43575">
            <v>1</v>
          </cell>
          <cell r="H43575">
            <v>8</v>
          </cell>
          <cell r="I43575">
            <v>407</v>
          </cell>
          <cell r="J43575" t="str">
            <v>Special Order</v>
          </cell>
        </row>
        <row r="43576">
          <cell r="B43576">
            <v>3542644</v>
          </cell>
          <cell r="C43576" t="str">
            <v>Acc-Reduced Depth Shelf</v>
          </cell>
          <cell r="D43576" t="str">
            <v>5023</v>
          </cell>
          <cell r="E43576" t="str">
            <v>POSSC1221I</v>
          </cell>
          <cell r="F43576" t="str">
            <v>5023 POSSC1221-Natural</v>
          </cell>
          <cell r="G43576">
            <v>1</v>
          </cell>
          <cell r="H43576">
            <v>8</v>
          </cell>
          <cell r="I43576">
            <v>407</v>
          </cell>
          <cell r="J43576" t="str">
            <v>Special Order</v>
          </cell>
        </row>
        <row r="43577">
          <cell r="B43577">
            <v>3955645</v>
          </cell>
          <cell r="C43577" t="str">
            <v>Acc-Reduced Depth Shelf</v>
          </cell>
          <cell r="D43577" t="str">
            <v>5046</v>
          </cell>
          <cell r="E43577" t="str">
            <v>POSSC1221I</v>
          </cell>
          <cell r="F43577" t="str">
            <v>5046 POSSC1221-Natural</v>
          </cell>
          <cell r="G43577">
            <v>1</v>
          </cell>
          <cell r="H43577">
            <v>16</v>
          </cell>
          <cell r="I43577">
            <v>407</v>
          </cell>
          <cell r="J43577" t="str">
            <v>Special Order</v>
          </cell>
        </row>
        <row r="43578">
          <cell r="B43578">
            <v>3257306</v>
          </cell>
          <cell r="C43578" t="str">
            <v>Acc-Miscellaneous</v>
          </cell>
          <cell r="D43578" t="str">
            <v>003</v>
          </cell>
          <cell r="E43578" t="str">
            <v>POSSC15</v>
          </cell>
          <cell r="F43578" t="str">
            <v>003 POSSC15-Soft Close</v>
          </cell>
          <cell r="G43578">
            <v>8</v>
          </cell>
          <cell r="H43578">
            <v>1</v>
          </cell>
          <cell r="I43578">
            <v>206</v>
          </cell>
          <cell r="J43578" t="str">
            <v>Stock</v>
          </cell>
        </row>
        <row r="43579">
          <cell r="B43579">
            <v>3257320</v>
          </cell>
          <cell r="C43579" t="str">
            <v>Acc-Miscellaneous</v>
          </cell>
          <cell r="D43579" t="str">
            <v>005</v>
          </cell>
          <cell r="E43579" t="str">
            <v>POSSC15</v>
          </cell>
          <cell r="F43579" t="str">
            <v>005 POSSC15-Soft Close</v>
          </cell>
          <cell r="G43579">
            <v>8</v>
          </cell>
          <cell r="H43579">
            <v>1</v>
          </cell>
          <cell r="I43579">
            <v>206</v>
          </cell>
          <cell r="J43579" t="str">
            <v>Stock</v>
          </cell>
        </row>
        <row r="43580">
          <cell r="B43580">
            <v>3192038</v>
          </cell>
          <cell r="C43580" t="str">
            <v>Acc-Miscellaneous</v>
          </cell>
          <cell r="D43580" t="str">
            <v>00Y</v>
          </cell>
          <cell r="E43580" t="str">
            <v>POSSC15</v>
          </cell>
          <cell r="F43580" t="str">
            <v>00Y POSSC15-Soft Close</v>
          </cell>
          <cell r="G43580">
            <v>1</v>
          </cell>
          <cell r="H43580">
            <v>8</v>
          </cell>
          <cell r="I43580">
            <v>206</v>
          </cell>
          <cell r="J43580" t="str">
            <v>Stock</v>
          </cell>
        </row>
        <row r="43581">
          <cell r="B43581">
            <v>3257377</v>
          </cell>
          <cell r="C43581" t="str">
            <v>Acc-Miscellaneous</v>
          </cell>
          <cell r="D43581" t="str">
            <v>014</v>
          </cell>
          <cell r="E43581" t="str">
            <v>POSSC15</v>
          </cell>
          <cell r="F43581" t="str">
            <v>014 POSSC15-Soft Close</v>
          </cell>
          <cell r="G43581">
            <v>8</v>
          </cell>
          <cell r="H43581">
            <v>1</v>
          </cell>
          <cell r="I43581">
            <v>206</v>
          </cell>
          <cell r="J43581" t="str">
            <v>Stock</v>
          </cell>
        </row>
        <row r="43582">
          <cell r="B43582">
            <v>3257406</v>
          </cell>
          <cell r="C43582" t="str">
            <v>Acc-Miscellaneous</v>
          </cell>
          <cell r="D43582" t="str">
            <v>020</v>
          </cell>
          <cell r="E43582" t="str">
            <v>POSSC15</v>
          </cell>
          <cell r="F43582" t="str">
            <v>020 POSSC15-Soft Close</v>
          </cell>
          <cell r="G43582">
            <v>8</v>
          </cell>
          <cell r="H43582">
            <v>1</v>
          </cell>
          <cell r="I43582">
            <v>206</v>
          </cell>
          <cell r="J43582" t="str">
            <v>Stock</v>
          </cell>
        </row>
        <row r="43583">
          <cell r="B43583">
            <v>3257420</v>
          </cell>
          <cell r="C43583" t="str">
            <v>Acc-Miscellaneous</v>
          </cell>
          <cell r="D43583" t="str">
            <v>021</v>
          </cell>
          <cell r="E43583" t="str">
            <v>POSSC15</v>
          </cell>
          <cell r="F43583" t="str">
            <v>021 POSSC15-Soft Close</v>
          </cell>
          <cell r="G43583">
            <v>8</v>
          </cell>
          <cell r="H43583">
            <v>1</v>
          </cell>
          <cell r="I43583">
            <v>206</v>
          </cell>
          <cell r="J43583" t="str">
            <v>Stock</v>
          </cell>
        </row>
        <row r="43584">
          <cell r="B43584">
            <v>3257434</v>
          </cell>
          <cell r="C43584" t="str">
            <v>Acc-Miscellaneous</v>
          </cell>
          <cell r="D43584" t="str">
            <v>022</v>
          </cell>
          <cell r="E43584" t="str">
            <v>POSSC15</v>
          </cell>
          <cell r="F43584" t="str">
            <v>022 POSSC15-Soft Close</v>
          </cell>
          <cell r="G43584">
            <v>8</v>
          </cell>
          <cell r="H43584">
            <v>1</v>
          </cell>
          <cell r="I43584">
            <v>206</v>
          </cell>
          <cell r="J43584" t="str">
            <v>Stock</v>
          </cell>
        </row>
        <row r="43585">
          <cell r="B43585">
            <v>3257448</v>
          </cell>
          <cell r="C43585" t="str">
            <v>Acc-Miscellaneous</v>
          </cell>
          <cell r="D43585" t="str">
            <v>023</v>
          </cell>
          <cell r="E43585" t="str">
            <v>POSSC15</v>
          </cell>
          <cell r="F43585" t="str">
            <v>023 POSSC15-Soft Close</v>
          </cell>
          <cell r="G43585">
            <v>8</v>
          </cell>
          <cell r="H43585">
            <v>1</v>
          </cell>
          <cell r="I43585">
            <v>206</v>
          </cell>
          <cell r="J43585" t="str">
            <v>Stock</v>
          </cell>
        </row>
        <row r="43586">
          <cell r="B43586">
            <v>3257462</v>
          </cell>
          <cell r="C43586" t="str">
            <v>Acc-Miscellaneous</v>
          </cell>
          <cell r="D43586" t="str">
            <v>024</v>
          </cell>
          <cell r="E43586" t="str">
            <v>POSSC15</v>
          </cell>
          <cell r="F43586" t="str">
            <v>024 POSSC15-Soft Close</v>
          </cell>
          <cell r="G43586">
            <v>8</v>
          </cell>
          <cell r="H43586">
            <v>1</v>
          </cell>
          <cell r="I43586">
            <v>206</v>
          </cell>
          <cell r="J43586" t="str">
            <v>Stock</v>
          </cell>
        </row>
        <row r="43587">
          <cell r="B43587">
            <v>3284881</v>
          </cell>
          <cell r="C43587" t="str">
            <v>Acc-Miscellaneous</v>
          </cell>
          <cell r="D43587" t="str">
            <v>038</v>
          </cell>
          <cell r="E43587" t="str">
            <v>POSSC15</v>
          </cell>
          <cell r="F43587" t="str">
            <v>038 POSSC15-Soft Close</v>
          </cell>
          <cell r="G43587">
            <v>8</v>
          </cell>
          <cell r="H43587">
            <v>1</v>
          </cell>
          <cell r="I43587">
            <v>206</v>
          </cell>
          <cell r="J43587" t="str">
            <v>Stock</v>
          </cell>
        </row>
        <row r="43588">
          <cell r="B43588">
            <v>3257477</v>
          </cell>
          <cell r="C43588" t="str">
            <v>Acc-Miscellaneous</v>
          </cell>
          <cell r="D43588" t="str">
            <v>039</v>
          </cell>
          <cell r="E43588" t="str">
            <v>POSSC15</v>
          </cell>
          <cell r="F43588" t="str">
            <v>039 POSSC15-Soft Close</v>
          </cell>
          <cell r="G43588">
            <v>8</v>
          </cell>
          <cell r="H43588">
            <v>1</v>
          </cell>
          <cell r="I43588">
            <v>206</v>
          </cell>
          <cell r="J43588" t="str">
            <v>Stock</v>
          </cell>
        </row>
        <row r="43589">
          <cell r="B43589">
            <v>3257491</v>
          </cell>
          <cell r="C43589" t="str">
            <v>Acc-Miscellaneous</v>
          </cell>
          <cell r="D43589" t="str">
            <v>040</v>
          </cell>
          <cell r="E43589" t="str">
            <v>POSSC15</v>
          </cell>
          <cell r="F43589" t="str">
            <v>040 POSSC15-Soft Close</v>
          </cell>
          <cell r="G43589">
            <v>8</v>
          </cell>
          <cell r="H43589">
            <v>1</v>
          </cell>
          <cell r="I43589">
            <v>206</v>
          </cell>
          <cell r="J43589" t="str">
            <v>Stock</v>
          </cell>
        </row>
        <row r="43590">
          <cell r="B43590">
            <v>3948649</v>
          </cell>
          <cell r="C43590" t="str">
            <v>Acc-Miscellaneous</v>
          </cell>
          <cell r="D43590" t="str">
            <v>046</v>
          </cell>
          <cell r="E43590" t="str">
            <v>POSSC15</v>
          </cell>
          <cell r="F43590" t="str">
            <v>046 POSSC15-Soft Close</v>
          </cell>
          <cell r="G43590">
            <v>8</v>
          </cell>
          <cell r="H43590">
            <v>1</v>
          </cell>
          <cell r="I43590">
            <v>206</v>
          </cell>
          <cell r="J43590" t="str">
            <v>Stock</v>
          </cell>
        </row>
        <row r="43591">
          <cell r="B43591">
            <v>3949725</v>
          </cell>
          <cell r="C43591" t="str">
            <v>Acc-Miscellaneous</v>
          </cell>
          <cell r="D43591" t="str">
            <v>047</v>
          </cell>
          <cell r="E43591" t="str">
            <v>POSSC15</v>
          </cell>
          <cell r="F43591" t="str">
            <v>047 POSSC15-Soft Close</v>
          </cell>
          <cell r="G43591">
            <v>8</v>
          </cell>
          <cell r="H43591">
            <v>1</v>
          </cell>
          <cell r="I43591">
            <v>206</v>
          </cell>
          <cell r="J43591" t="str">
            <v>Stock</v>
          </cell>
        </row>
        <row r="43592">
          <cell r="B43592">
            <v>3950801</v>
          </cell>
          <cell r="C43592" t="str">
            <v>Acc-Miscellaneous</v>
          </cell>
          <cell r="D43592" t="str">
            <v>048</v>
          </cell>
          <cell r="E43592" t="str">
            <v>POSSC15</v>
          </cell>
          <cell r="F43592" t="str">
            <v>048 POSSC15-Soft Close</v>
          </cell>
          <cell r="G43592">
            <v>8</v>
          </cell>
          <cell r="H43592">
            <v>1</v>
          </cell>
          <cell r="I43592">
            <v>206</v>
          </cell>
          <cell r="J43592" t="str">
            <v>Stock</v>
          </cell>
        </row>
        <row r="43593">
          <cell r="B43593">
            <v>3257505</v>
          </cell>
          <cell r="C43593" t="str">
            <v>Acc-Miscellaneous</v>
          </cell>
          <cell r="D43593" t="str">
            <v>5005</v>
          </cell>
          <cell r="E43593" t="str">
            <v>POSSC15</v>
          </cell>
          <cell r="F43593" t="str">
            <v>5005 POSSC15-Soft Close</v>
          </cell>
          <cell r="G43593">
            <v>8</v>
          </cell>
          <cell r="H43593">
            <v>1</v>
          </cell>
          <cell r="I43593">
            <v>206</v>
          </cell>
          <cell r="J43593" t="str">
            <v>Stock</v>
          </cell>
        </row>
        <row r="43594">
          <cell r="B43594">
            <v>3257519</v>
          </cell>
          <cell r="C43594" t="str">
            <v>Acc-Miscellaneous</v>
          </cell>
          <cell r="D43594" t="str">
            <v>5022</v>
          </cell>
          <cell r="E43594" t="str">
            <v>POSSC15</v>
          </cell>
          <cell r="F43594" t="str">
            <v>5022 POSSC15-Soft Close</v>
          </cell>
          <cell r="G43594">
            <v>8</v>
          </cell>
          <cell r="H43594">
            <v>1</v>
          </cell>
          <cell r="I43594">
            <v>206</v>
          </cell>
          <cell r="J43594" t="str">
            <v>Stock</v>
          </cell>
        </row>
        <row r="43595">
          <cell r="B43595">
            <v>3284127</v>
          </cell>
          <cell r="C43595" t="str">
            <v>Acc-Miscellaneous</v>
          </cell>
          <cell r="D43595" t="str">
            <v>5023</v>
          </cell>
          <cell r="E43595" t="str">
            <v>POSSC15</v>
          </cell>
          <cell r="F43595" t="str">
            <v>5023 POSSC15-Soft Close</v>
          </cell>
          <cell r="G43595">
            <v>8</v>
          </cell>
          <cell r="H43595">
            <v>1</v>
          </cell>
          <cell r="I43595">
            <v>206</v>
          </cell>
          <cell r="J43595" t="str">
            <v>Stock</v>
          </cell>
        </row>
        <row r="43596">
          <cell r="B43596">
            <v>3947573</v>
          </cell>
          <cell r="C43596" t="str">
            <v>Acc-Miscellaneous</v>
          </cell>
          <cell r="D43596" t="str">
            <v>5046</v>
          </cell>
          <cell r="E43596" t="str">
            <v>POSSC15</v>
          </cell>
          <cell r="F43596" t="str">
            <v>5046 POSSC15-Soft Close</v>
          </cell>
          <cell r="G43596">
            <v>8</v>
          </cell>
          <cell r="H43596">
            <v>1</v>
          </cell>
          <cell r="I43596">
            <v>206</v>
          </cell>
          <cell r="J43596" t="str">
            <v>Stock</v>
          </cell>
        </row>
        <row r="43597">
          <cell r="B43597">
            <v>3542195</v>
          </cell>
          <cell r="C43597" t="str">
            <v>Acc-Reduced Depth Shelf</v>
          </cell>
          <cell r="D43597" t="str">
            <v>003</v>
          </cell>
          <cell r="E43597" t="str">
            <v>POSSC1515I</v>
          </cell>
          <cell r="F43597" t="str">
            <v>003 POSSC1515-Natural</v>
          </cell>
          <cell r="G43597">
            <v>1</v>
          </cell>
          <cell r="H43597">
            <v>8</v>
          </cell>
          <cell r="I43597">
            <v>416</v>
          </cell>
          <cell r="J43597" t="str">
            <v>Special Order</v>
          </cell>
        </row>
        <row r="43598">
          <cell r="B43598">
            <v>3542225</v>
          </cell>
          <cell r="C43598" t="str">
            <v>Acc-Reduced Depth Shelf</v>
          </cell>
          <cell r="D43598" t="str">
            <v>005</v>
          </cell>
          <cell r="E43598" t="str">
            <v>POSSC1515I</v>
          </cell>
          <cell r="F43598" t="str">
            <v>005 POSSC1515-Natural</v>
          </cell>
          <cell r="G43598">
            <v>1</v>
          </cell>
          <cell r="H43598">
            <v>8</v>
          </cell>
          <cell r="I43598">
            <v>416</v>
          </cell>
          <cell r="J43598" t="str">
            <v>Special Order</v>
          </cell>
        </row>
        <row r="43599">
          <cell r="B43599">
            <v>3542675</v>
          </cell>
          <cell r="C43599"/>
          <cell r="D43599" t="str">
            <v>00501</v>
          </cell>
          <cell r="E43599" t="str">
            <v>POSSC1515I</v>
          </cell>
          <cell r="F43599" t="str">
            <v>00501 POSSC1515-Natural</v>
          </cell>
          <cell r="G43599">
            <v>1</v>
          </cell>
          <cell r="H43599">
            <v>8</v>
          </cell>
          <cell r="I43599">
            <v>416</v>
          </cell>
          <cell r="J43599" t="str">
            <v>Special Order</v>
          </cell>
        </row>
        <row r="43600">
          <cell r="B43600">
            <v>3542705</v>
          </cell>
          <cell r="C43600"/>
          <cell r="D43600" t="str">
            <v>00502</v>
          </cell>
          <cell r="E43600" t="str">
            <v>POSSC1515I</v>
          </cell>
          <cell r="F43600" t="str">
            <v>00502 POSSC1515-Natural</v>
          </cell>
          <cell r="G43600">
            <v>1</v>
          </cell>
          <cell r="H43600">
            <v>8</v>
          </cell>
          <cell r="I43600">
            <v>416</v>
          </cell>
          <cell r="J43600" t="str">
            <v>Special Order</v>
          </cell>
        </row>
        <row r="43601">
          <cell r="B43601">
            <v>3542735</v>
          </cell>
          <cell r="C43601"/>
          <cell r="D43601" t="str">
            <v>00503</v>
          </cell>
          <cell r="E43601" t="str">
            <v>POSSC1515I</v>
          </cell>
          <cell r="F43601" t="str">
            <v>00503 POSSC1515-Natural</v>
          </cell>
          <cell r="G43601">
            <v>1</v>
          </cell>
          <cell r="H43601">
            <v>8</v>
          </cell>
          <cell r="I43601">
            <v>416</v>
          </cell>
          <cell r="J43601" t="str">
            <v>Special Order</v>
          </cell>
        </row>
        <row r="43602">
          <cell r="B43602">
            <v>3542765</v>
          </cell>
          <cell r="C43602"/>
          <cell r="D43602" t="str">
            <v>00504</v>
          </cell>
          <cell r="E43602" t="str">
            <v>POSSC1515I</v>
          </cell>
          <cell r="F43602" t="str">
            <v>00504 POSSC1515-Natural</v>
          </cell>
          <cell r="G43602">
            <v>1</v>
          </cell>
          <cell r="H43602">
            <v>8</v>
          </cell>
          <cell r="I43602">
            <v>416</v>
          </cell>
          <cell r="J43602" t="str">
            <v>Special Order</v>
          </cell>
        </row>
        <row r="43603">
          <cell r="B43603">
            <v>3542795</v>
          </cell>
          <cell r="C43603"/>
          <cell r="D43603" t="str">
            <v>00505</v>
          </cell>
          <cell r="E43603" t="str">
            <v>POSSC1515I</v>
          </cell>
          <cell r="F43603" t="str">
            <v>00505 POSSC1515-Natural</v>
          </cell>
          <cell r="G43603">
            <v>1</v>
          </cell>
          <cell r="H43603">
            <v>8</v>
          </cell>
          <cell r="I43603">
            <v>416</v>
          </cell>
          <cell r="J43603" t="str">
            <v>Special Order</v>
          </cell>
        </row>
        <row r="43604">
          <cell r="B43604">
            <v>3542825</v>
          </cell>
          <cell r="C43604"/>
          <cell r="D43604" t="str">
            <v>00506</v>
          </cell>
          <cell r="E43604" t="str">
            <v>POSSC1515I</v>
          </cell>
          <cell r="F43604" t="str">
            <v>00506 POSSC1515-Natural</v>
          </cell>
          <cell r="G43604">
            <v>1</v>
          </cell>
          <cell r="H43604">
            <v>8</v>
          </cell>
          <cell r="I43604">
            <v>416</v>
          </cell>
          <cell r="J43604" t="str">
            <v>Special Order</v>
          </cell>
        </row>
        <row r="43605">
          <cell r="B43605">
            <v>3542855</v>
          </cell>
          <cell r="C43605"/>
          <cell r="D43605" t="str">
            <v>00507</v>
          </cell>
          <cell r="E43605" t="str">
            <v>POSSC1515I</v>
          </cell>
          <cell r="F43605" t="str">
            <v>00507 POSSC1515-Natural</v>
          </cell>
          <cell r="G43605">
            <v>1</v>
          </cell>
          <cell r="H43605">
            <v>8</v>
          </cell>
          <cell r="I43605">
            <v>416</v>
          </cell>
          <cell r="J43605" t="str">
            <v>Special Order</v>
          </cell>
        </row>
        <row r="43606">
          <cell r="B43606">
            <v>3542885</v>
          </cell>
          <cell r="C43606"/>
          <cell r="D43606" t="str">
            <v>00508</v>
          </cell>
          <cell r="E43606" t="str">
            <v>POSSC1515I</v>
          </cell>
          <cell r="F43606" t="str">
            <v>00508 POSSC1515-Natural</v>
          </cell>
          <cell r="G43606">
            <v>1</v>
          </cell>
          <cell r="H43606">
            <v>8</v>
          </cell>
          <cell r="I43606">
            <v>416</v>
          </cell>
          <cell r="J43606" t="str">
            <v>Special Order</v>
          </cell>
        </row>
        <row r="43607">
          <cell r="B43607">
            <v>3542915</v>
          </cell>
          <cell r="C43607"/>
          <cell r="D43607" t="str">
            <v>00509</v>
          </cell>
          <cell r="E43607" t="str">
            <v>POSSC1515I</v>
          </cell>
          <cell r="F43607" t="str">
            <v>00509 POSSC1515-Natural</v>
          </cell>
          <cell r="G43607">
            <v>1</v>
          </cell>
          <cell r="H43607">
            <v>8</v>
          </cell>
          <cell r="I43607">
            <v>416</v>
          </cell>
          <cell r="J43607" t="str">
            <v>Special Order</v>
          </cell>
        </row>
        <row r="43608">
          <cell r="B43608">
            <v>3962021</v>
          </cell>
          <cell r="C43608"/>
          <cell r="D43608" t="str">
            <v>00510</v>
          </cell>
          <cell r="E43608" t="str">
            <v>POSSC1515I</v>
          </cell>
          <cell r="F43608" t="str">
            <v>00510 POSSC1515-Natural</v>
          </cell>
          <cell r="G43608">
            <v>1</v>
          </cell>
          <cell r="H43608">
            <v>16</v>
          </cell>
          <cell r="I43608">
            <v>416</v>
          </cell>
          <cell r="J43608" t="str">
            <v>Special Order</v>
          </cell>
        </row>
        <row r="43609">
          <cell r="B43609">
            <v>3962446</v>
          </cell>
          <cell r="C43609"/>
          <cell r="D43609" t="str">
            <v>00511</v>
          </cell>
          <cell r="E43609" t="str">
            <v>POSSC1515I</v>
          </cell>
          <cell r="F43609" t="str">
            <v>00511 POSSC1515-Natural</v>
          </cell>
          <cell r="G43609">
            <v>1</v>
          </cell>
          <cell r="H43609">
            <v>16</v>
          </cell>
          <cell r="I43609">
            <v>416</v>
          </cell>
          <cell r="J43609" t="str">
            <v>Special Order</v>
          </cell>
        </row>
        <row r="43610">
          <cell r="B43610">
            <v>3962871</v>
          </cell>
          <cell r="C43610"/>
          <cell r="D43610" t="str">
            <v>00512</v>
          </cell>
          <cell r="E43610" t="str">
            <v>POSSC1515I</v>
          </cell>
          <cell r="F43610" t="str">
            <v>00512 POSSC1515-Natural</v>
          </cell>
          <cell r="G43610">
            <v>1</v>
          </cell>
          <cell r="H43610">
            <v>16</v>
          </cell>
          <cell r="I43610">
            <v>416</v>
          </cell>
          <cell r="J43610" t="str">
            <v>Special Order</v>
          </cell>
        </row>
        <row r="43611">
          <cell r="B43611">
            <v>3963296</v>
          </cell>
          <cell r="C43611"/>
          <cell r="D43611" t="str">
            <v>00513</v>
          </cell>
          <cell r="E43611" t="str">
            <v>POSSC1515I</v>
          </cell>
          <cell r="F43611" t="str">
            <v>00513 POSSC1515-Natural</v>
          </cell>
          <cell r="G43611">
            <v>1</v>
          </cell>
          <cell r="H43611">
            <v>16</v>
          </cell>
          <cell r="I43611">
            <v>416</v>
          </cell>
          <cell r="J43611" t="str">
            <v>Special Order</v>
          </cell>
        </row>
        <row r="43612">
          <cell r="B43612">
            <v>3963721</v>
          </cell>
          <cell r="C43612"/>
          <cell r="D43612" t="str">
            <v>00514</v>
          </cell>
          <cell r="E43612" t="str">
            <v>POSSC1515I</v>
          </cell>
          <cell r="F43612" t="str">
            <v>00514 POSSC1515-Natural</v>
          </cell>
          <cell r="G43612">
            <v>1</v>
          </cell>
          <cell r="H43612">
            <v>16</v>
          </cell>
          <cell r="I43612">
            <v>416</v>
          </cell>
          <cell r="J43612" t="str">
            <v>Special Order</v>
          </cell>
        </row>
        <row r="43613">
          <cell r="B43613">
            <v>3542285</v>
          </cell>
          <cell r="C43613" t="str">
            <v>Acc-Reduced Depth Shelf</v>
          </cell>
          <cell r="D43613" t="str">
            <v>014</v>
          </cell>
          <cell r="E43613" t="str">
            <v>POSSC1515I</v>
          </cell>
          <cell r="F43613" t="str">
            <v>014 POSSC1515-Natural</v>
          </cell>
          <cell r="G43613">
            <v>1</v>
          </cell>
          <cell r="H43613">
            <v>8</v>
          </cell>
          <cell r="I43613">
            <v>416</v>
          </cell>
          <cell r="J43613" t="str">
            <v>Special Order</v>
          </cell>
        </row>
        <row r="43614">
          <cell r="B43614">
            <v>3542345</v>
          </cell>
          <cell r="C43614" t="str">
            <v>Acc-Reduced Depth Shelf</v>
          </cell>
          <cell r="D43614" t="str">
            <v>020</v>
          </cell>
          <cell r="E43614" t="str">
            <v>POSSC1515I</v>
          </cell>
          <cell r="F43614" t="str">
            <v>020 POSSC1515-Natural</v>
          </cell>
          <cell r="G43614">
            <v>1</v>
          </cell>
          <cell r="H43614">
            <v>8</v>
          </cell>
          <cell r="I43614">
            <v>416</v>
          </cell>
          <cell r="J43614" t="str">
            <v>Special Order</v>
          </cell>
        </row>
        <row r="43615">
          <cell r="B43615">
            <v>3542945</v>
          </cell>
          <cell r="C43615"/>
          <cell r="D43615" t="str">
            <v>02001</v>
          </cell>
          <cell r="E43615" t="str">
            <v>POSSC1515I</v>
          </cell>
          <cell r="F43615" t="str">
            <v>02001 POSSC1515-Natural</v>
          </cell>
          <cell r="G43615">
            <v>1</v>
          </cell>
          <cell r="H43615">
            <v>8</v>
          </cell>
          <cell r="I43615">
            <v>416</v>
          </cell>
          <cell r="J43615" t="str">
            <v>Special Order</v>
          </cell>
        </row>
        <row r="43616">
          <cell r="B43616">
            <v>3542975</v>
          </cell>
          <cell r="C43616"/>
          <cell r="D43616" t="str">
            <v>02002</v>
          </cell>
          <cell r="E43616" t="str">
            <v>POSSC1515I</v>
          </cell>
          <cell r="F43616" t="str">
            <v>02002 POSSC1515-Natural</v>
          </cell>
          <cell r="G43616">
            <v>1</v>
          </cell>
          <cell r="H43616">
            <v>8</v>
          </cell>
          <cell r="I43616">
            <v>416</v>
          </cell>
          <cell r="J43616" t="str">
            <v>Special Order</v>
          </cell>
        </row>
        <row r="43617">
          <cell r="B43617">
            <v>3543005</v>
          </cell>
          <cell r="C43617"/>
          <cell r="D43617" t="str">
            <v>02003</v>
          </cell>
          <cell r="E43617" t="str">
            <v>POSSC1515I</v>
          </cell>
          <cell r="F43617" t="str">
            <v>02003 POSSC1515-Natural</v>
          </cell>
          <cell r="G43617">
            <v>1</v>
          </cell>
          <cell r="H43617">
            <v>8</v>
          </cell>
          <cell r="I43617">
            <v>416</v>
          </cell>
          <cell r="J43617" t="str">
            <v>Special Order</v>
          </cell>
        </row>
        <row r="43618">
          <cell r="B43618">
            <v>3543035</v>
          </cell>
          <cell r="C43618"/>
          <cell r="D43618" t="str">
            <v>02004</v>
          </cell>
          <cell r="E43618" t="str">
            <v>POSSC1515I</v>
          </cell>
          <cell r="F43618" t="str">
            <v>02004 POSSC1515-Natural</v>
          </cell>
          <cell r="G43618">
            <v>1</v>
          </cell>
          <cell r="H43618">
            <v>8</v>
          </cell>
          <cell r="I43618">
            <v>416</v>
          </cell>
          <cell r="J43618" t="str">
            <v>Special Order</v>
          </cell>
        </row>
        <row r="43619">
          <cell r="B43619">
            <v>3543065</v>
          </cell>
          <cell r="C43619"/>
          <cell r="D43619" t="str">
            <v>02005</v>
          </cell>
          <cell r="E43619" t="str">
            <v>POSSC1515I</v>
          </cell>
          <cell r="F43619" t="str">
            <v>02005 POSSC1515-Natural</v>
          </cell>
          <cell r="G43619">
            <v>1</v>
          </cell>
          <cell r="H43619">
            <v>8</v>
          </cell>
          <cell r="I43619">
            <v>416</v>
          </cell>
          <cell r="J43619" t="str">
            <v>Special Order</v>
          </cell>
        </row>
        <row r="43620">
          <cell r="B43620">
            <v>3543095</v>
          </cell>
          <cell r="C43620"/>
          <cell r="D43620" t="str">
            <v>02006</v>
          </cell>
          <cell r="E43620" t="str">
            <v>POSSC1515I</v>
          </cell>
          <cell r="F43620" t="str">
            <v>02006 POSSC1515-Natural</v>
          </cell>
          <cell r="G43620">
            <v>1</v>
          </cell>
          <cell r="H43620">
            <v>8</v>
          </cell>
          <cell r="I43620">
            <v>416</v>
          </cell>
          <cell r="J43620" t="str">
            <v>Special Order</v>
          </cell>
        </row>
        <row r="43621">
          <cell r="B43621">
            <v>3543125</v>
          </cell>
          <cell r="C43621"/>
          <cell r="D43621" t="str">
            <v>02007</v>
          </cell>
          <cell r="E43621" t="str">
            <v>POSSC1515I</v>
          </cell>
          <cell r="F43621" t="str">
            <v>02007 POSSC1515-Natural</v>
          </cell>
          <cell r="G43621">
            <v>1</v>
          </cell>
          <cell r="H43621">
            <v>8</v>
          </cell>
          <cell r="I43621">
            <v>416</v>
          </cell>
          <cell r="J43621" t="str">
            <v>Special Order</v>
          </cell>
        </row>
        <row r="43622">
          <cell r="B43622">
            <v>3543155</v>
          </cell>
          <cell r="C43622"/>
          <cell r="D43622" t="str">
            <v>02008</v>
          </cell>
          <cell r="E43622" t="str">
            <v>POSSC1515I</v>
          </cell>
          <cell r="F43622" t="str">
            <v>02008 POSSC1515-Natural</v>
          </cell>
          <cell r="G43622">
            <v>1</v>
          </cell>
          <cell r="H43622">
            <v>8</v>
          </cell>
          <cell r="I43622">
            <v>416</v>
          </cell>
          <cell r="J43622" t="str">
            <v>Special Order</v>
          </cell>
        </row>
        <row r="43623">
          <cell r="B43623">
            <v>3543185</v>
          </cell>
          <cell r="C43623"/>
          <cell r="D43623" t="str">
            <v>02009</v>
          </cell>
          <cell r="E43623" t="str">
            <v>POSSC1515I</v>
          </cell>
          <cell r="F43623" t="str">
            <v>02009 POSSC1515-Natural</v>
          </cell>
          <cell r="G43623">
            <v>1</v>
          </cell>
          <cell r="H43623">
            <v>8</v>
          </cell>
          <cell r="I43623">
            <v>416</v>
          </cell>
          <cell r="J43623" t="str">
            <v>Special Order</v>
          </cell>
        </row>
        <row r="43624">
          <cell r="B43624">
            <v>3964146</v>
          </cell>
          <cell r="C43624"/>
          <cell r="D43624" t="str">
            <v>02010</v>
          </cell>
          <cell r="E43624" t="str">
            <v>POSSC1515I</v>
          </cell>
          <cell r="F43624" t="str">
            <v>02010 POSSC1515-Natural</v>
          </cell>
          <cell r="G43624">
            <v>1</v>
          </cell>
          <cell r="H43624">
            <v>16</v>
          </cell>
          <cell r="I43624">
            <v>416</v>
          </cell>
          <cell r="J43624" t="str">
            <v>Special Order</v>
          </cell>
        </row>
        <row r="43625">
          <cell r="B43625">
            <v>3964571</v>
          </cell>
          <cell r="C43625"/>
          <cell r="D43625" t="str">
            <v>02011</v>
          </cell>
          <cell r="E43625" t="str">
            <v>POSSC1515I</v>
          </cell>
          <cell r="F43625" t="str">
            <v>02011 POSSC1515-Natural</v>
          </cell>
          <cell r="G43625">
            <v>1</v>
          </cell>
          <cell r="H43625">
            <v>16</v>
          </cell>
          <cell r="I43625">
            <v>416</v>
          </cell>
          <cell r="J43625" t="str">
            <v>Special Order</v>
          </cell>
        </row>
        <row r="43626">
          <cell r="B43626">
            <v>3964996</v>
          </cell>
          <cell r="C43626"/>
          <cell r="D43626" t="str">
            <v>02012</v>
          </cell>
          <cell r="E43626" t="str">
            <v>POSSC1515I</v>
          </cell>
          <cell r="F43626" t="str">
            <v>02012 POSSC1515-Natural</v>
          </cell>
          <cell r="G43626">
            <v>1</v>
          </cell>
          <cell r="H43626">
            <v>16</v>
          </cell>
          <cell r="I43626">
            <v>416</v>
          </cell>
          <cell r="J43626" t="str">
            <v>Special Order</v>
          </cell>
        </row>
        <row r="43627">
          <cell r="B43627">
            <v>3965421</v>
          </cell>
          <cell r="C43627"/>
          <cell r="D43627" t="str">
            <v>02013</v>
          </cell>
          <cell r="E43627" t="str">
            <v>POSSC1515I</v>
          </cell>
          <cell r="F43627" t="str">
            <v>02013 POSSC1515-Natural</v>
          </cell>
          <cell r="G43627">
            <v>1</v>
          </cell>
          <cell r="H43627">
            <v>16</v>
          </cell>
          <cell r="I43627">
            <v>416</v>
          </cell>
          <cell r="J43627" t="str">
            <v>Special Order</v>
          </cell>
        </row>
        <row r="43628">
          <cell r="B43628">
            <v>3965846</v>
          </cell>
          <cell r="C43628"/>
          <cell r="D43628" t="str">
            <v>02014</v>
          </cell>
          <cell r="E43628" t="str">
            <v>POSSC1515I</v>
          </cell>
          <cell r="F43628" t="str">
            <v>02014 POSSC1515-Natural</v>
          </cell>
          <cell r="G43628">
            <v>1</v>
          </cell>
          <cell r="H43628">
            <v>16</v>
          </cell>
          <cell r="I43628">
            <v>416</v>
          </cell>
          <cell r="J43628" t="str">
            <v>Special Order</v>
          </cell>
        </row>
        <row r="43629">
          <cell r="B43629">
            <v>3542375</v>
          </cell>
          <cell r="C43629" t="str">
            <v>Acc-Reduced Depth Shelf</v>
          </cell>
          <cell r="D43629" t="str">
            <v>021</v>
          </cell>
          <cell r="E43629" t="str">
            <v>POSSC1515I</v>
          </cell>
          <cell r="F43629" t="str">
            <v>021 POSSC1515-Natural</v>
          </cell>
          <cell r="G43629">
            <v>1</v>
          </cell>
          <cell r="H43629">
            <v>8</v>
          </cell>
          <cell r="I43629">
            <v>416</v>
          </cell>
          <cell r="J43629" t="str">
            <v>Special Order</v>
          </cell>
        </row>
        <row r="43630">
          <cell r="B43630">
            <v>3542405</v>
          </cell>
          <cell r="C43630" t="str">
            <v>Acc-Reduced Depth Shelf</v>
          </cell>
          <cell r="D43630" t="str">
            <v>022</v>
          </cell>
          <cell r="E43630" t="str">
            <v>POSSC1515I</v>
          </cell>
          <cell r="F43630" t="str">
            <v>022 POSSC1515-Natural</v>
          </cell>
          <cell r="G43630">
            <v>1</v>
          </cell>
          <cell r="H43630">
            <v>8</v>
          </cell>
          <cell r="I43630">
            <v>416</v>
          </cell>
          <cell r="J43630" t="str">
            <v>Special Order</v>
          </cell>
        </row>
        <row r="43631">
          <cell r="B43631">
            <v>3542435</v>
          </cell>
          <cell r="C43631" t="str">
            <v>Acc-Reduced Depth Shelf</v>
          </cell>
          <cell r="D43631" t="str">
            <v>023</v>
          </cell>
          <cell r="E43631" t="str">
            <v>POSSC1515I</v>
          </cell>
          <cell r="F43631" t="str">
            <v>023 POSSC1515-Natural</v>
          </cell>
          <cell r="G43631">
            <v>1</v>
          </cell>
          <cell r="H43631">
            <v>8</v>
          </cell>
          <cell r="I43631">
            <v>416</v>
          </cell>
          <cell r="J43631" t="str">
            <v>Special Order</v>
          </cell>
        </row>
        <row r="43632">
          <cell r="B43632">
            <v>3542465</v>
          </cell>
          <cell r="C43632" t="str">
            <v>Acc-Reduced Depth Shelf</v>
          </cell>
          <cell r="D43632" t="str">
            <v>024</v>
          </cell>
          <cell r="E43632" t="str">
            <v>POSSC1515I</v>
          </cell>
          <cell r="F43632" t="str">
            <v>024 POSSC1515-Natural</v>
          </cell>
          <cell r="G43632">
            <v>1</v>
          </cell>
          <cell r="H43632">
            <v>8</v>
          </cell>
          <cell r="I43632">
            <v>416</v>
          </cell>
          <cell r="J43632" t="str">
            <v>Special Order</v>
          </cell>
        </row>
        <row r="43633">
          <cell r="B43633">
            <v>3542495</v>
          </cell>
          <cell r="C43633" t="str">
            <v>Acc-Reduced Depth Shelf</v>
          </cell>
          <cell r="D43633" t="str">
            <v>038</v>
          </cell>
          <cell r="E43633" t="str">
            <v>POSSC1515I</v>
          </cell>
          <cell r="F43633" t="str">
            <v>038 POSSC1515-Natural</v>
          </cell>
          <cell r="G43633">
            <v>1</v>
          </cell>
          <cell r="H43633">
            <v>8</v>
          </cell>
          <cell r="I43633">
            <v>416</v>
          </cell>
          <cell r="J43633" t="str">
            <v>Special Order</v>
          </cell>
        </row>
        <row r="43634">
          <cell r="B43634">
            <v>3543215</v>
          </cell>
          <cell r="C43634"/>
          <cell r="D43634" t="str">
            <v>03801</v>
          </cell>
          <cell r="E43634" t="str">
            <v>POSSC1515I</v>
          </cell>
          <cell r="F43634" t="str">
            <v>03801 POSSC1515-Natural</v>
          </cell>
          <cell r="G43634">
            <v>1</v>
          </cell>
          <cell r="H43634">
            <v>8</v>
          </cell>
          <cell r="I43634">
            <v>416</v>
          </cell>
          <cell r="J43634" t="str">
            <v>Special Order</v>
          </cell>
        </row>
        <row r="43635">
          <cell r="B43635">
            <v>3543245</v>
          </cell>
          <cell r="C43635"/>
          <cell r="D43635" t="str">
            <v>03802</v>
          </cell>
          <cell r="E43635" t="str">
            <v>POSSC1515I</v>
          </cell>
          <cell r="F43635" t="str">
            <v>03802 POSSC1515-Natural</v>
          </cell>
          <cell r="G43635">
            <v>1</v>
          </cell>
          <cell r="H43635">
            <v>8</v>
          </cell>
          <cell r="I43635">
            <v>416</v>
          </cell>
          <cell r="J43635" t="str">
            <v>Special Order</v>
          </cell>
        </row>
        <row r="43636">
          <cell r="B43636">
            <v>3543275</v>
          </cell>
          <cell r="C43636"/>
          <cell r="D43636" t="str">
            <v>03803</v>
          </cell>
          <cell r="E43636" t="str">
            <v>POSSC1515I</v>
          </cell>
          <cell r="F43636" t="str">
            <v>03803 POSSC1515-Natural</v>
          </cell>
          <cell r="G43636">
            <v>1</v>
          </cell>
          <cell r="H43636">
            <v>8</v>
          </cell>
          <cell r="I43636">
            <v>416</v>
          </cell>
          <cell r="J43636" t="str">
            <v>Special Order</v>
          </cell>
        </row>
        <row r="43637">
          <cell r="B43637">
            <v>3543305</v>
          </cell>
          <cell r="C43637"/>
          <cell r="D43637" t="str">
            <v>03804</v>
          </cell>
          <cell r="E43637" t="str">
            <v>POSSC1515I</v>
          </cell>
          <cell r="F43637" t="str">
            <v>03804 POSSC1515-Natural</v>
          </cell>
          <cell r="G43637">
            <v>1</v>
          </cell>
          <cell r="H43637">
            <v>8</v>
          </cell>
          <cell r="I43637">
            <v>416</v>
          </cell>
          <cell r="J43637" t="str">
            <v>Special Order</v>
          </cell>
        </row>
        <row r="43638">
          <cell r="B43638">
            <v>3543335</v>
          </cell>
          <cell r="C43638"/>
          <cell r="D43638" t="str">
            <v>03805</v>
          </cell>
          <cell r="E43638" t="str">
            <v>POSSC1515I</v>
          </cell>
          <cell r="F43638" t="str">
            <v>03805 POSSC1515-Natural</v>
          </cell>
          <cell r="G43638">
            <v>1</v>
          </cell>
          <cell r="H43638">
            <v>8</v>
          </cell>
          <cell r="I43638">
            <v>416</v>
          </cell>
          <cell r="J43638" t="str">
            <v>Special Order</v>
          </cell>
        </row>
        <row r="43639">
          <cell r="B43639">
            <v>3543365</v>
          </cell>
          <cell r="C43639"/>
          <cell r="D43639" t="str">
            <v>03806</v>
          </cell>
          <cell r="E43639" t="str">
            <v>POSSC1515I</v>
          </cell>
          <cell r="F43639" t="str">
            <v>03806 POSSC1515-Natural</v>
          </cell>
          <cell r="G43639">
            <v>1</v>
          </cell>
          <cell r="H43639">
            <v>8</v>
          </cell>
          <cell r="I43639">
            <v>416</v>
          </cell>
          <cell r="J43639" t="str">
            <v>Special Order</v>
          </cell>
        </row>
        <row r="43640">
          <cell r="B43640">
            <v>3543395</v>
          </cell>
          <cell r="C43640"/>
          <cell r="D43640" t="str">
            <v>03807</v>
          </cell>
          <cell r="E43640" t="str">
            <v>POSSC1515I</v>
          </cell>
          <cell r="F43640" t="str">
            <v>03807 POSSC1515-Natural</v>
          </cell>
          <cell r="G43640">
            <v>1</v>
          </cell>
          <cell r="H43640">
            <v>8</v>
          </cell>
          <cell r="I43640">
            <v>416</v>
          </cell>
          <cell r="J43640" t="str">
            <v>Special Order</v>
          </cell>
        </row>
        <row r="43641">
          <cell r="B43641">
            <v>3543425</v>
          </cell>
          <cell r="C43641"/>
          <cell r="D43641" t="str">
            <v>03808</v>
          </cell>
          <cell r="E43641" t="str">
            <v>POSSC1515I</v>
          </cell>
          <cell r="F43641" t="str">
            <v>03808 POSSC1515-Natural</v>
          </cell>
          <cell r="G43641">
            <v>1</v>
          </cell>
          <cell r="H43641">
            <v>8</v>
          </cell>
          <cell r="I43641">
            <v>416</v>
          </cell>
          <cell r="J43641" t="str">
            <v>Special Order</v>
          </cell>
        </row>
        <row r="43642">
          <cell r="B43642">
            <v>3543455</v>
          </cell>
          <cell r="C43642"/>
          <cell r="D43642" t="str">
            <v>03809</v>
          </cell>
          <cell r="E43642" t="str">
            <v>POSSC1515I</v>
          </cell>
          <cell r="F43642" t="str">
            <v>03809 POSSC1515-Natural</v>
          </cell>
          <cell r="G43642">
            <v>1</v>
          </cell>
          <cell r="H43642">
            <v>8</v>
          </cell>
          <cell r="I43642">
            <v>416</v>
          </cell>
          <cell r="J43642" t="str">
            <v>Special Order</v>
          </cell>
        </row>
        <row r="43643">
          <cell r="B43643">
            <v>3966271</v>
          </cell>
          <cell r="C43643"/>
          <cell r="D43643" t="str">
            <v>03810</v>
          </cell>
          <cell r="E43643" t="str">
            <v>POSSC1515I</v>
          </cell>
          <cell r="F43643" t="str">
            <v>03810 POSSC1515-Natural</v>
          </cell>
          <cell r="G43643">
            <v>1</v>
          </cell>
          <cell r="H43643">
            <v>16</v>
          </cell>
          <cell r="I43643">
            <v>416</v>
          </cell>
          <cell r="J43643" t="str">
            <v>Special Order</v>
          </cell>
        </row>
        <row r="43644">
          <cell r="B43644">
            <v>3966696</v>
          </cell>
          <cell r="C43644"/>
          <cell r="D43644" t="str">
            <v>03811</v>
          </cell>
          <cell r="E43644" t="str">
            <v>POSSC1515I</v>
          </cell>
          <cell r="F43644" t="str">
            <v>03811 POSSC1515-Natural</v>
          </cell>
          <cell r="G43644">
            <v>1</v>
          </cell>
          <cell r="H43644">
            <v>16</v>
          </cell>
          <cell r="I43644">
            <v>416</v>
          </cell>
          <cell r="J43644" t="str">
            <v>Special Order</v>
          </cell>
        </row>
        <row r="43645">
          <cell r="B43645">
            <v>3967121</v>
          </cell>
          <cell r="C43645"/>
          <cell r="D43645" t="str">
            <v>03812</v>
          </cell>
          <cell r="E43645" t="str">
            <v>POSSC1515I</v>
          </cell>
          <cell r="F43645" t="str">
            <v>03812 POSSC1515-Natural</v>
          </cell>
          <cell r="G43645">
            <v>1</v>
          </cell>
          <cell r="H43645">
            <v>16</v>
          </cell>
          <cell r="I43645">
            <v>416</v>
          </cell>
          <cell r="J43645" t="str">
            <v>Special Order</v>
          </cell>
        </row>
        <row r="43646">
          <cell r="B43646">
            <v>3967546</v>
          </cell>
          <cell r="C43646"/>
          <cell r="D43646" t="str">
            <v>03813</v>
          </cell>
          <cell r="E43646" t="str">
            <v>POSSC1515I</v>
          </cell>
          <cell r="F43646" t="str">
            <v>03813 POSSC1515-Natural</v>
          </cell>
          <cell r="G43646">
            <v>1</v>
          </cell>
          <cell r="H43646">
            <v>16</v>
          </cell>
          <cell r="I43646">
            <v>416</v>
          </cell>
          <cell r="J43646" t="str">
            <v>Special Order</v>
          </cell>
        </row>
        <row r="43647">
          <cell r="B43647">
            <v>3967971</v>
          </cell>
          <cell r="C43647"/>
          <cell r="D43647" t="str">
            <v>03814</v>
          </cell>
          <cell r="E43647" t="str">
            <v>POSSC1515I</v>
          </cell>
          <cell r="F43647" t="str">
            <v>03814 POSSC1515-Natural</v>
          </cell>
          <cell r="G43647">
            <v>1</v>
          </cell>
          <cell r="H43647">
            <v>16</v>
          </cell>
          <cell r="I43647">
            <v>416</v>
          </cell>
          <cell r="J43647" t="str">
            <v>Special Order</v>
          </cell>
        </row>
        <row r="43648">
          <cell r="B43648">
            <v>3542525</v>
          </cell>
          <cell r="C43648" t="str">
            <v>Acc-Reduced Depth Shelf</v>
          </cell>
          <cell r="D43648" t="str">
            <v>039</v>
          </cell>
          <cell r="E43648" t="str">
            <v>POSSC1515I</v>
          </cell>
          <cell r="F43648" t="str">
            <v>039 POSSC1515-Natural</v>
          </cell>
          <cell r="G43648">
            <v>1</v>
          </cell>
          <cell r="H43648">
            <v>8</v>
          </cell>
          <cell r="I43648">
            <v>416</v>
          </cell>
          <cell r="J43648" t="str">
            <v>Special Order</v>
          </cell>
        </row>
        <row r="43649">
          <cell r="B43649">
            <v>3542555</v>
          </cell>
          <cell r="C43649" t="str">
            <v>Acc-Reduced Depth Shelf</v>
          </cell>
          <cell r="D43649" t="str">
            <v>040</v>
          </cell>
          <cell r="E43649" t="str">
            <v>POSSC1515I</v>
          </cell>
          <cell r="F43649" t="str">
            <v>040 POSSC1515-Natural</v>
          </cell>
          <cell r="G43649">
            <v>1</v>
          </cell>
          <cell r="H43649">
            <v>8</v>
          </cell>
          <cell r="I43649">
            <v>416</v>
          </cell>
          <cell r="J43649" t="str">
            <v>Special Order</v>
          </cell>
        </row>
        <row r="43650">
          <cell r="B43650">
            <v>3942349</v>
          </cell>
          <cell r="C43650"/>
          <cell r="D43650" t="str">
            <v>04401</v>
          </cell>
          <cell r="E43650" t="str">
            <v>POSSC1515I</v>
          </cell>
          <cell r="F43650" t="str">
            <v>04401 POSSC1515-Natural</v>
          </cell>
          <cell r="G43650">
            <v>1</v>
          </cell>
          <cell r="H43650">
            <v>16</v>
          </cell>
          <cell r="I43650">
            <v>416</v>
          </cell>
          <cell r="J43650" t="str">
            <v>Special Order</v>
          </cell>
        </row>
        <row r="43651">
          <cell r="B43651">
            <v>3942774</v>
          </cell>
          <cell r="C43651"/>
          <cell r="D43651" t="str">
            <v>04402</v>
          </cell>
          <cell r="E43651" t="str">
            <v>POSSC1515I</v>
          </cell>
          <cell r="F43651" t="str">
            <v>04402 POSSC1515-Natural</v>
          </cell>
          <cell r="G43651">
            <v>1</v>
          </cell>
          <cell r="H43651">
            <v>16</v>
          </cell>
          <cell r="I43651">
            <v>416</v>
          </cell>
          <cell r="J43651" t="str">
            <v>Special Order</v>
          </cell>
        </row>
        <row r="43652">
          <cell r="B43652">
            <v>3943199</v>
          </cell>
          <cell r="C43652"/>
          <cell r="D43652" t="str">
            <v>04403</v>
          </cell>
          <cell r="E43652" t="str">
            <v>POSSC1515I</v>
          </cell>
          <cell r="F43652" t="str">
            <v>04403 POSSC1515-Natural</v>
          </cell>
          <cell r="G43652">
            <v>1</v>
          </cell>
          <cell r="H43652">
            <v>16</v>
          </cell>
          <cell r="I43652">
            <v>416</v>
          </cell>
          <cell r="J43652" t="str">
            <v>Special Order</v>
          </cell>
        </row>
        <row r="43653">
          <cell r="B43653">
            <v>3943624</v>
          </cell>
          <cell r="C43653"/>
          <cell r="D43653" t="str">
            <v>04404</v>
          </cell>
          <cell r="E43653" t="str">
            <v>POSSC1515I</v>
          </cell>
          <cell r="F43653" t="str">
            <v>04404 POSSC1515-Natural</v>
          </cell>
          <cell r="G43653">
            <v>1</v>
          </cell>
          <cell r="H43653">
            <v>16</v>
          </cell>
          <cell r="I43653">
            <v>416</v>
          </cell>
          <cell r="J43653" t="str">
            <v>Special Order</v>
          </cell>
        </row>
        <row r="43654">
          <cell r="B43654">
            <v>3944049</v>
          </cell>
          <cell r="C43654"/>
          <cell r="D43654" t="str">
            <v>04405</v>
          </cell>
          <cell r="E43654" t="str">
            <v>POSSC1515I</v>
          </cell>
          <cell r="F43654" t="str">
            <v>04405 POSSC1515-Natural</v>
          </cell>
          <cell r="G43654">
            <v>1</v>
          </cell>
          <cell r="H43654">
            <v>16</v>
          </cell>
          <cell r="I43654">
            <v>416</v>
          </cell>
          <cell r="J43654" t="str">
            <v>Special Order</v>
          </cell>
        </row>
        <row r="43655">
          <cell r="B43655">
            <v>3944474</v>
          </cell>
          <cell r="C43655"/>
          <cell r="D43655" t="str">
            <v>04406</v>
          </cell>
          <cell r="E43655" t="str">
            <v>POSSC1515I</v>
          </cell>
          <cell r="F43655" t="str">
            <v>04406 POSSC1515-Natural</v>
          </cell>
          <cell r="G43655">
            <v>1</v>
          </cell>
          <cell r="H43655">
            <v>16</v>
          </cell>
          <cell r="I43655">
            <v>416</v>
          </cell>
          <cell r="J43655" t="str">
            <v>Special Order</v>
          </cell>
        </row>
        <row r="43656">
          <cell r="B43656">
            <v>3944899</v>
          </cell>
          <cell r="C43656"/>
          <cell r="D43656" t="str">
            <v>04407</v>
          </cell>
          <cell r="E43656" t="str">
            <v>POSSC1515I</v>
          </cell>
          <cell r="F43656" t="str">
            <v>04407 POSSC1515-Natural</v>
          </cell>
          <cell r="G43656">
            <v>1</v>
          </cell>
          <cell r="H43656">
            <v>16</v>
          </cell>
          <cell r="I43656">
            <v>416</v>
          </cell>
          <cell r="J43656" t="str">
            <v>Special Order</v>
          </cell>
        </row>
        <row r="43657">
          <cell r="B43657">
            <v>3945324</v>
          </cell>
          <cell r="C43657"/>
          <cell r="D43657" t="str">
            <v>04408</v>
          </cell>
          <cell r="E43657" t="str">
            <v>POSSC1515I</v>
          </cell>
          <cell r="F43657" t="str">
            <v>04408 POSSC1515-Natural</v>
          </cell>
          <cell r="G43657">
            <v>1</v>
          </cell>
          <cell r="H43657">
            <v>16</v>
          </cell>
          <cell r="I43657">
            <v>416</v>
          </cell>
          <cell r="J43657" t="str">
            <v>Special Order</v>
          </cell>
        </row>
        <row r="43658">
          <cell r="B43658">
            <v>3945749</v>
          </cell>
          <cell r="C43658"/>
          <cell r="D43658" t="str">
            <v>04409</v>
          </cell>
          <cell r="E43658" t="str">
            <v>POSSC1515I</v>
          </cell>
          <cell r="F43658" t="str">
            <v>04409 POSSC1515-Natural</v>
          </cell>
          <cell r="G43658">
            <v>1</v>
          </cell>
          <cell r="H43658">
            <v>16</v>
          </cell>
          <cell r="I43658">
            <v>416</v>
          </cell>
          <cell r="J43658" t="str">
            <v>Special Order</v>
          </cell>
        </row>
        <row r="43659">
          <cell r="B43659">
            <v>3970521</v>
          </cell>
          <cell r="C43659"/>
          <cell r="D43659" t="str">
            <v>04410</v>
          </cell>
          <cell r="E43659" t="str">
            <v>POSSC1515I</v>
          </cell>
          <cell r="F43659" t="str">
            <v>04410 POSSC1515-Natural</v>
          </cell>
          <cell r="G43659">
            <v>1</v>
          </cell>
          <cell r="H43659">
            <v>16</v>
          </cell>
          <cell r="I43659">
            <v>416</v>
          </cell>
          <cell r="J43659" t="str">
            <v>Special Order</v>
          </cell>
        </row>
        <row r="43660">
          <cell r="B43660">
            <v>3970946</v>
          </cell>
          <cell r="C43660"/>
          <cell r="D43660" t="str">
            <v>04411</v>
          </cell>
          <cell r="E43660" t="str">
            <v>POSSC1515I</v>
          </cell>
          <cell r="F43660" t="str">
            <v>04411 POSSC1515-Natural</v>
          </cell>
          <cell r="G43660">
            <v>1</v>
          </cell>
          <cell r="H43660">
            <v>16</v>
          </cell>
          <cell r="I43660">
            <v>416</v>
          </cell>
          <cell r="J43660" t="str">
            <v>Special Order</v>
          </cell>
        </row>
        <row r="43661">
          <cell r="B43661">
            <v>3971371</v>
          </cell>
          <cell r="C43661"/>
          <cell r="D43661" t="str">
            <v>04412</v>
          </cell>
          <cell r="E43661" t="str">
            <v>POSSC1515I</v>
          </cell>
          <cell r="F43661" t="str">
            <v>04412 POSSC1515-Natural</v>
          </cell>
          <cell r="G43661">
            <v>1</v>
          </cell>
          <cell r="H43661">
            <v>16</v>
          </cell>
          <cell r="I43661">
            <v>416</v>
          </cell>
          <cell r="J43661" t="str">
            <v>Special Order</v>
          </cell>
        </row>
        <row r="43662">
          <cell r="B43662">
            <v>3971796</v>
          </cell>
          <cell r="C43662"/>
          <cell r="D43662" t="str">
            <v>04413</v>
          </cell>
          <cell r="E43662" t="str">
            <v>POSSC1515I</v>
          </cell>
          <cell r="F43662" t="str">
            <v>04413 POSSC1515-Natural</v>
          </cell>
          <cell r="G43662">
            <v>1</v>
          </cell>
          <cell r="H43662">
            <v>16</v>
          </cell>
          <cell r="I43662">
            <v>416</v>
          </cell>
          <cell r="J43662" t="str">
            <v>Special Order</v>
          </cell>
        </row>
        <row r="43663">
          <cell r="B43663">
            <v>3972221</v>
          </cell>
          <cell r="C43663"/>
          <cell r="D43663" t="str">
            <v>04414</v>
          </cell>
          <cell r="E43663" t="str">
            <v>POSSC1515I</v>
          </cell>
          <cell r="F43663" t="str">
            <v>04414 POSSC1515-Natural</v>
          </cell>
          <cell r="G43663">
            <v>1</v>
          </cell>
          <cell r="H43663">
            <v>16</v>
          </cell>
          <cell r="I43663">
            <v>416</v>
          </cell>
          <cell r="J43663" t="str">
            <v>Special Order</v>
          </cell>
        </row>
        <row r="43664">
          <cell r="B43664">
            <v>3954371</v>
          </cell>
          <cell r="C43664" t="str">
            <v>Acc-Reduced Depth Shelf</v>
          </cell>
          <cell r="D43664" t="str">
            <v>046</v>
          </cell>
          <cell r="E43664" t="str">
            <v>POSSC1515I</v>
          </cell>
          <cell r="F43664" t="str">
            <v>046 POSSC1515-Natural</v>
          </cell>
          <cell r="G43664">
            <v>1</v>
          </cell>
          <cell r="H43664">
            <v>16</v>
          </cell>
          <cell r="I43664">
            <v>416</v>
          </cell>
          <cell r="J43664" t="str">
            <v>Special Order</v>
          </cell>
        </row>
        <row r="43665">
          <cell r="B43665">
            <v>3954796</v>
          </cell>
          <cell r="C43665" t="str">
            <v>Acc-Reduced Depth Shelf</v>
          </cell>
          <cell r="D43665" t="str">
            <v>047</v>
          </cell>
          <cell r="E43665" t="str">
            <v>POSSC1515I</v>
          </cell>
          <cell r="F43665" t="str">
            <v>047 POSSC1515-Natural</v>
          </cell>
          <cell r="G43665">
            <v>1</v>
          </cell>
          <cell r="H43665">
            <v>16</v>
          </cell>
          <cell r="I43665">
            <v>416</v>
          </cell>
          <cell r="J43665" t="str">
            <v>Special Order</v>
          </cell>
        </row>
        <row r="43666">
          <cell r="B43666">
            <v>3955221</v>
          </cell>
          <cell r="C43666" t="str">
            <v>Acc-Reduced Depth Shelf</v>
          </cell>
          <cell r="D43666" t="str">
            <v>048</v>
          </cell>
          <cell r="E43666" t="str">
            <v>POSSC1515I</v>
          </cell>
          <cell r="F43666" t="str">
            <v>048 POSSC1515-Natural</v>
          </cell>
          <cell r="G43666">
            <v>1</v>
          </cell>
          <cell r="H43666">
            <v>16</v>
          </cell>
          <cell r="I43666">
            <v>416</v>
          </cell>
          <cell r="J43666" t="str">
            <v>Special Order</v>
          </cell>
        </row>
        <row r="43667">
          <cell r="B43667">
            <v>3956071</v>
          </cell>
          <cell r="C43667"/>
          <cell r="D43667" t="str">
            <v>04801</v>
          </cell>
          <cell r="E43667" t="str">
            <v>POSSC1515I</v>
          </cell>
          <cell r="F43667" t="str">
            <v>04801 POSSC1515-Natural</v>
          </cell>
          <cell r="G43667">
            <v>1</v>
          </cell>
          <cell r="H43667">
            <v>16</v>
          </cell>
          <cell r="I43667">
            <v>416</v>
          </cell>
          <cell r="J43667" t="str">
            <v>Special Order</v>
          </cell>
        </row>
        <row r="43668">
          <cell r="B43668">
            <v>3956496</v>
          </cell>
          <cell r="C43668"/>
          <cell r="D43668" t="str">
            <v>04802</v>
          </cell>
          <cell r="E43668" t="str">
            <v>POSSC1515I</v>
          </cell>
          <cell r="F43668" t="str">
            <v>04802 POSSC1515-Natural</v>
          </cell>
          <cell r="G43668">
            <v>1</v>
          </cell>
          <cell r="H43668">
            <v>16</v>
          </cell>
          <cell r="I43668">
            <v>416</v>
          </cell>
          <cell r="J43668" t="str">
            <v>Special Order</v>
          </cell>
        </row>
        <row r="43669">
          <cell r="B43669">
            <v>3956921</v>
          </cell>
          <cell r="C43669"/>
          <cell r="D43669" t="str">
            <v>04803</v>
          </cell>
          <cell r="E43669" t="str">
            <v>POSSC1515I</v>
          </cell>
          <cell r="F43669" t="str">
            <v>04803 POSSC1515-Natural</v>
          </cell>
          <cell r="G43669">
            <v>1</v>
          </cell>
          <cell r="H43669">
            <v>16</v>
          </cell>
          <cell r="I43669">
            <v>416</v>
          </cell>
          <cell r="J43669" t="str">
            <v>Special Order</v>
          </cell>
        </row>
        <row r="43670">
          <cell r="B43670">
            <v>3957346</v>
          </cell>
          <cell r="C43670"/>
          <cell r="D43670" t="str">
            <v>04804</v>
          </cell>
          <cell r="E43670" t="str">
            <v>POSSC1515I</v>
          </cell>
          <cell r="F43670" t="str">
            <v>04804 POSSC1515-Natural</v>
          </cell>
          <cell r="G43670">
            <v>1</v>
          </cell>
          <cell r="H43670">
            <v>16</v>
          </cell>
          <cell r="I43670">
            <v>416</v>
          </cell>
          <cell r="J43670" t="str">
            <v>Special Order</v>
          </cell>
        </row>
        <row r="43671">
          <cell r="B43671">
            <v>3957771</v>
          </cell>
          <cell r="C43671"/>
          <cell r="D43671" t="str">
            <v>04805</v>
          </cell>
          <cell r="E43671" t="str">
            <v>POSSC1515I</v>
          </cell>
          <cell r="F43671" t="str">
            <v>04805 POSSC1515-Natural</v>
          </cell>
          <cell r="G43671">
            <v>1</v>
          </cell>
          <cell r="H43671">
            <v>16</v>
          </cell>
          <cell r="I43671">
            <v>416</v>
          </cell>
          <cell r="J43671" t="str">
            <v>Special Order</v>
          </cell>
        </row>
        <row r="43672">
          <cell r="B43672">
            <v>3958196</v>
          </cell>
          <cell r="C43672"/>
          <cell r="D43672" t="str">
            <v>04806</v>
          </cell>
          <cell r="E43672" t="str">
            <v>POSSC1515I</v>
          </cell>
          <cell r="F43672" t="str">
            <v>04806 POSSC1515-Natural</v>
          </cell>
          <cell r="G43672">
            <v>1</v>
          </cell>
          <cell r="H43672">
            <v>16</v>
          </cell>
          <cell r="I43672">
            <v>416</v>
          </cell>
          <cell r="J43672" t="str">
            <v>Special Order</v>
          </cell>
        </row>
        <row r="43673">
          <cell r="B43673">
            <v>3958621</v>
          </cell>
          <cell r="C43673"/>
          <cell r="D43673" t="str">
            <v>04807</v>
          </cell>
          <cell r="E43673" t="str">
            <v>POSSC1515I</v>
          </cell>
          <cell r="F43673" t="str">
            <v>04807 POSSC1515-Natural</v>
          </cell>
          <cell r="G43673">
            <v>1</v>
          </cell>
          <cell r="H43673">
            <v>16</v>
          </cell>
          <cell r="I43673">
            <v>416</v>
          </cell>
          <cell r="J43673" t="str">
            <v>Special Order</v>
          </cell>
        </row>
        <row r="43674">
          <cell r="B43674">
            <v>3959046</v>
          </cell>
          <cell r="C43674"/>
          <cell r="D43674" t="str">
            <v>04808</v>
          </cell>
          <cell r="E43674" t="str">
            <v>POSSC1515I</v>
          </cell>
          <cell r="F43674" t="str">
            <v>04808 POSSC1515-Natural</v>
          </cell>
          <cell r="G43674">
            <v>1</v>
          </cell>
          <cell r="H43674">
            <v>16</v>
          </cell>
          <cell r="I43674">
            <v>416</v>
          </cell>
          <cell r="J43674" t="str">
            <v>Special Order</v>
          </cell>
        </row>
        <row r="43675">
          <cell r="B43675">
            <v>3959471</v>
          </cell>
          <cell r="C43675"/>
          <cell r="D43675" t="str">
            <v>04809</v>
          </cell>
          <cell r="E43675" t="str">
            <v>POSSC1515I</v>
          </cell>
          <cell r="F43675" t="str">
            <v>04809 POSSC1515-Natural</v>
          </cell>
          <cell r="G43675">
            <v>1</v>
          </cell>
          <cell r="H43675">
            <v>16</v>
          </cell>
          <cell r="I43675">
            <v>416</v>
          </cell>
          <cell r="J43675" t="str">
            <v>Special Order</v>
          </cell>
        </row>
        <row r="43676">
          <cell r="B43676">
            <v>3959896</v>
          </cell>
          <cell r="C43676"/>
          <cell r="D43676" t="str">
            <v>04810</v>
          </cell>
          <cell r="E43676" t="str">
            <v>POSSC1515I</v>
          </cell>
          <cell r="F43676" t="str">
            <v>04810 POSSC1515-Natural</v>
          </cell>
          <cell r="G43676">
            <v>1</v>
          </cell>
          <cell r="H43676">
            <v>16</v>
          </cell>
          <cell r="I43676">
            <v>416</v>
          </cell>
          <cell r="J43676" t="str">
            <v>Special Order</v>
          </cell>
        </row>
        <row r="43677">
          <cell r="B43677">
            <v>3960321</v>
          </cell>
          <cell r="C43677"/>
          <cell r="D43677" t="str">
            <v>04811</v>
          </cell>
          <cell r="E43677" t="str">
            <v>POSSC1515I</v>
          </cell>
          <cell r="F43677" t="str">
            <v>04811 POSSC1515-Natural</v>
          </cell>
          <cell r="G43677">
            <v>1</v>
          </cell>
          <cell r="H43677">
            <v>16</v>
          </cell>
          <cell r="I43677">
            <v>416</v>
          </cell>
          <cell r="J43677" t="str">
            <v>Special Order</v>
          </cell>
        </row>
        <row r="43678">
          <cell r="B43678">
            <v>3960746</v>
          </cell>
          <cell r="C43678"/>
          <cell r="D43678" t="str">
            <v>04812</v>
          </cell>
          <cell r="E43678" t="str">
            <v>POSSC1515I</v>
          </cell>
          <cell r="F43678" t="str">
            <v>04812 POSSC1515-Natural</v>
          </cell>
          <cell r="G43678">
            <v>1</v>
          </cell>
          <cell r="H43678">
            <v>16</v>
          </cell>
          <cell r="I43678">
            <v>416</v>
          </cell>
          <cell r="J43678" t="str">
            <v>Special Order</v>
          </cell>
        </row>
        <row r="43679">
          <cell r="B43679">
            <v>3961171</v>
          </cell>
          <cell r="C43679"/>
          <cell r="D43679" t="str">
            <v>04813</v>
          </cell>
          <cell r="E43679" t="str">
            <v>POSSC1515I</v>
          </cell>
          <cell r="F43679" t="str">
            <v>04813 POSSC1515-Natural</v>
          </cell>
          <cell r="G43679">
            <v>1</v>
          </cell>
          <cell r="H43679">
            <v>16</v>
          </cell>
          <cell r="I43679">
            <v>416</v>
          </cell>
          <cell r="J43679" t="str">
            <v>Special Order</v>
          </cell>
        </row>
        <row r="43680">
          <cell r="B43680">
            <v>3961596</v>
          </cell>
          <cell r="C43680"/>
          <cell r="D43680" t="str">
            <v>04814</v>
          </cell>
          <cell r="E43680" t="str">
            <v>POSSC1515I</v>
          </cell>
          <cell r="F43680" t="str">
            <v>04814 POSSC1515-Natural</v>
          </cell>
          <cell r="G43680">
            <v>1</v>
          </cell>
          <cell r="H43680">
            <v>16</v>
          </cell>
          <cell r="I43680">
            <v>416</v>
          </cell>
          <cell r="J43680" t="str">
            <v>Special Order</v>
          </cell>
        </row>
        <row r="43681">
          <cell r="B43681">
            <v>3542585</v>
          </cell>
          <cell r="C43681" t="str">
            <v>Acc-Reduced Depth Shelf</v>
          </cell>
          <cell r="D43681" t="str">
            <v>5005</v>
          </cell>
          <cell r="E43681" t="str">
            <v>POSSC1515I</v>
          </cell>
          <cell r="F43681" t="str">
            <v>5005 POSSC1515-Natural</v>
          </cell>
          <cell r="G43681">
            <v>1</v>
          </cell>
          <cell r="H43681">
            <v>8</v>
          </cell>
          <cell r="I43681">
            <v>416</v>
          </cell>
          <cell r="J43681" t="str">
            <v>Special Order</v>
          </cell>
        </row>
        <row r="43682">
          <cell r="B43682">
            <v>3543485</v>
          </cell>
          <cell r="C43682"/>
          <cell r="D43682" t="str">
            <v>500501</v>
          </cell>
          <cell r="E43682" t="str">
            <v>POSSC1515I</v>
          </cell>
          <cell r="F43682" t="str">
            <v>500501 POSSC1515-Natural</v>
          </cell>
          <cell r="G43682">
            <v>1</v>
          </cell>
          <cell r="H43682">
            <v>8</v>
          </cell>
          <cell r="I43682">
            <v>416</v>
          </cell>
          <cell r="J43682" t="str">
            <v>Special Order</v>
          </cell>
        </row>
        <row r="43683">
          <cell r="B43683">
            <v>3543515</v>
          </cell>
          <cell r="C43683"/>
          <cell r="D43683" t="str">
            <v>500502</v>
          </cell>
          <cell r="E43683" t="str">
            <v>POSSC1515I</v>
          </cell>
          <cell r="F43683" t="str">
            <v>500502 POSSC1515-Natural</v>
          </cell>
          <cell r="G43683">
            <v>1</v>
          </cell>
          <cell r="H43683">
            <v>8</v>
          </cell>
          <cell r="I43683">
            <v>416</v>
          </cell>
          <cell r="J43683" t="str">
            <v>Special Order</v>
          </cell>
        </row>
        <row r="43684">
          <cell r="B43684">
            <v>3543545</v>
          </cell>
          <cell r="C43684"/>
          <cell r="D43684" t="str">
            <v>500503</v>
          </cell>
          <cell r="E43684" t="str">
            <v>POSSC1515I</v>
          </cell>
          <cell r="F43684" t="str">
            <v>500503 POSSC1515-Natural</v>
          </cell>
          <cell r="G43684">
            <v>1</v>
          </cell>
          <cell r="H43684">
            <v>8</v>
          </cell>
          <cell r="I43684">
            <v>416</v>
          </cell>
          <cell r="J43684" t="str">
            <v>Special Order</v>
          </cell>
        </row>
        <row r="43685">
          <cell r="B43685">
            <v>3543575</v>
          </cell>
          <cell r="C43685"/>
          <cell r="D43685" t="str">
            <v>500504</v>
          </cell>
          <cell r="E43685" t="str">
            <v>POSSC1515I</v>
          </cell>
          <cell r="F43685" t="str">
            <v>500504 POSSC1515-Natural</v>
          </cell>
          <cell r="G43685">
            <v>1</v>
          </cell>
          <cell r="H43685">
            <v>8</v>
          </cell>
          <cell r="I43685">
            <v>416</v>
          </cell>
          <cell r="J43685" t="str">
            <v>Special Order</v>
          </cell>
        </row>
        <row r="43686">
          <cell r="B43686">
            <v>3543605</v>
          </cell>
          <cell r="C43686"/>
          <cell r="D43686" t="str">
            <v>500505</v>
          </cell>
          <cell r="E43686" t="str">
            <v>POSSC1515I</v>
          </cell>
          <cell r="F43686" t="str">
            <v>500505 POSSC1515-Natural</v>
          </cell>
          <cell r="G43686">
            <v>1</v>
          </cell>
          <cell r="H43686">
            <v>8</v>
          </cell>
          <cell r="I43686">
            <v>416</v>
          </cell>
          <cell r="J43686" t="str">
            <v>Special Order</v>
          </cell>
        </row>
        <row r="43687">
          <cell r="B43687">
            <v>3543635</v>
          </cell>
          <cell r="C43687"/>
          <cell r="D43687" t="str">
            <v>500506</v>
          </cell>
          <cell r="E43687" t="str">
            <v>POSSC1515I</v>
          </cell>
          <cell r="F43687" t="str">
            <v>500506 POSSC1515-Natural</v>
          </cell>
          <cell r="G43687">
            <v>1</v>
          </cell>
          <cell r="H43687">
            <v>8</v>
          </cell>
          <cell r="I43687">
            <v>416</v>
          </cell>
          <cell r="J43687" t="str">
            <v>Special Order</v>
          </cell>
        </row>
        <row r="43688">
          <cell r="B43688">
            <v>3543665</v>
          </cell>
          <cell r="C43688"/>
          <cell r="D43688" t="str">
            <v>500506</v>
          </cell>
          <cell r="E43688" t="str">
            <v>POSSC1515I</v>
          </cell>
          <cell r="F43688" t="str">
            <v>500506 POSSC1515-Natural</v>
          </cell>
          <cell r="G43688">
            <v>1</v>
          </cell>
          <cell r="H43688">
            <v>8</v>
          </cell>
          <cell r="I43688">
            <v>416</v>
          </cell>
          <cell r="J43688" t="str">
            <v>Special Order</v>
          </cell>
        </row>
        <row r="43689">
          <cell r="B43689">
            <v>3543695</v>
          </cell>
          <cell r="C43689"/>
          <cell r="D43689" t="str">
            <v>500507</v>
          </cell>
          <cell r="E43689" t="str">
            <v>POSSC1515I</v>
          </cell>
          <cell r="F43689" t="str">
            <v>500507 POSSC1515-Natural</v>
          </cell>
          <cell r="G43689">
            <v>1</v>
          </cell>
          <cell r="H43689">
            <v>8</v>
          </cell>
          <cell r="I43689">
            <v>416</v>
          </cell>
          <cell r="J43689" t="str">
            <v>Special Order</v>
          </cell>
        </row>
        <row r="43690">
          <cell r="B43690">
            <v>3543725</v>
          </cell>
          <cell r="C43690"/>
          <cell r="D43690" t="str">
            <v>500508</v>
          </cell>
          <cell r="E43690" t="str">
            <v>POSSC1515I</v>
          </cell>
          <cell r="F43690" t="str">
            <v>500508 POSSC1515-Natural</v>
          </cell>
          <cell r="G43690">
            <v>1</v>
          </cell>
          <cell r="H43690">
            <v>8</v>
          </cell>
          <cell r="I43690">
            <v>416</v>
          </cell>
          <cell r="J43690" t="str">
            <v>Special Order</v>
          </cell>
        </row>
        <row r="43691">
          <cell r="B43691">
            <v>3543755</v>
          </cell>
          <cell r="C43691"/>
          <cell r="D43691" t="str">
            <v>500509</v>
          </cell>
          <cell r="E43691" t="str">
            <v>POSSC1515I</v>
          </cell>
          <cell r="F43691" t="str">
            <v>500509 POSSC1515-Natural</v>
          </cell>
          <cell r="G43691">
            <v>1</v>
          </cell>
          <cell r="H43691">
            <v>8</v>
          </cell>
          <cell r="I43691">
            <v>416</v>
          </cell>
          <cell r="J43691" t="str">
            <v>Special Order</v>
          </cell>
        </row>
        <row r="43692">
          <cell r="B43692">
            <v>3968396</v>
          </cell>
          <cell r="C43692"/>
          <cell r="D43692" t="str">
            <v>500510</v>
          </cell>
          <cell r="E43692" t="str">
            <v>POSSC1515I</v>
          </cell>
          <cell r="F43692" t="str">
            <v>500510 POSSC1515-Natural</v>
          </cell>
          <cell r="G43692">
            <v>1</v>
          </cell>
          <cell r="H43692">
            <v>16</v>
          </cell>
          <cell r="I43692">
            <v>416</v>
          </cell>
          <cell r="J43692" t="str">
            <v>Special Order</v>
          </cell>
        </row>
        <row r="43693">
          <cell r="B43693">
            <v>3968821</v>
          </cell>
          <cell r="C43693"/>
          <cell r="D43693" t="str">
            <v>500511</v>
          </cell>
          <cell r="E43693" t="str">
            <v>POSSC1515I</v>
          </cell>
          <cell r="F43693" t="str">
            <v>500511 POSSC1515-Natural</v>
          </cell>
          <cell r="G43693">
            <v>1</v>
          </cell>
          <cell r="H43693">
            <v>16</v>
          </cell>
          <cell r="I43693">
            <v>416</v>
          </cell>
          <cell r="J43693" t="str">
            <v>Special Order</v>
          </cell>
        </row>
        <row r="43694">
          <cell r="B43694">
            <v>3969246</v>
          </cell>
          <cell r="C43694"/>
          <cell r="D43694" t="str">
            <v>500512</v>
          </cell>
          <cell r="E43694" t="str">
            <v>POSSC1515I</v>
          </cell>
          <cell r="F43694" t="str">
            <v>500512 POSSC1515-Natural</v>
          </cell>
          <cell r="G43694">
            <v>1</v>
          </cell>
          <cell r="H43694">
            <v>16</v>
          </cell>
          <cell r="I43694">
            <v>416</v>
          </cell>
          <cell r="J43694" t="str">
            <v>Special Order</v>
          </cell>
        </row>
        <row r="43695">
          <cell r="B43695">
            <v>3969671</v>
          </cell>
          <cell r="C43695"/>
          <cell r="D43695" t="str">
            <v>500513</v>
          </cell>
          <cell r="E43695" t="str">
            <v>POSSC1515I</v>
          </cell>
          <cell r="F43695" t="str">
            <v>500513 POSSC1515-Natural</v>
          </cell>
          <cell r="G43695">
            <v>1</v>
          </cell>
          <cell r="H43695">
            <v>16</v>
          </cell>
          <cell r="I43695">
            <v>416</v>
          </cell>
          <cell r="J43695" t="str">
            <v>Special Order</v>
          </cell>
        </row>
        <row r="43696">
          <cell r="B43696">
            <v>3970096</v>
          </cell>
          <cell r="C43696"/>
          <cell r="D43696" t="str">
            <v>500514</v>
          </cell>
          <cell r="E43696" t="str">
            <v>POSSC1515I</v>
          </cell>
          <cell r="F43696" t="str">
            <v>500514 POSSC1515-Natural</v>
          </cell>
          <cell r="G43696">
            <v>1</v>
          </cell>
          <cell r="H43696">
            <v>16</v>
          </cell>
          <cell r="I43696">
            <v>416</v>
          </cell>
          <cell r="J43696" t="str">
            <v>Special Order</v>
          </cell>
        </row>
        <row r="43697">
          <cell r="B43697">
            <v>3542615</v>
          </cell>
          <cell r="C43697" t="str">
            <v>Acc-Reduced Depth Shelf</v>
          </cell>
          <cell r="D43697" t="str">
            <v>5022</v>
          </cell>
          <cell r="E43697" t="str">
            <v>POSSC1515I</v>
          </cell>
          <cell r="F43697" t="str">
            <v>5022 POSSC1515-Natural</v>
          </cell>
          <cell r="G43697">
            <v>1</v>
          </cell>
          <cell r="H43697">
            <v>8</v>
          </cell>
          <cell r="I43697">
            <v>416</v>
          </cell>
          <cell r="J43697" t="str">
            <v>Special Order</v>
          </cell>
        </row>
        <row r="43698">
          <cell r="B43698">
            <v>3542645</v>
          </cell>
          <cell r="C43698" t="str">
            <v>Acc-Reduced Depth Shelf</v>
          </cell>
          <cell r="D43698" t="str">
            <v>5023</v>
          </cell>
          <cell r="E43698" t="str">
            <v>POSSC1515I</v>
          </cell>
          <cell r="F43698" t="str">
            <v>5023 POSSC1515-Natural</v>
          </cell>
          <cell r="G43698">
            <v>1</v>
          </cell>
          <cell r="H43698">
            <v>8</v>
          </cell>
          <cell r="I43698">
            <v>416</v>
          </cell>
          <cell r="J43698" t="str">
            <v>Special Order</v>
          </cell>
        </row>
        <row r="43699">
          <cell r="B43699">
            <v>3955646</v>
          </cell>
          <cell r="C43699" t="str">
            <v>Acc-Reduced Depth Shelf</v>
          </cell>
          <cell r="D43699" t="str">
            <v>5046</v>
          </cell>
          <cell r="E43699" t="str">
            <v>POSSC1515I</v>
          </cell>
          <cell r="F43699" t="str">
            <v>5046 POSSC1515-Natural</v>
          </cell>
          <cell r="G43699">
            <v>1</v>
          </cell>
          <cell r="H43699">
            <v>16</v>
          </cell>
          <cell r="I43699">
            <v>416</v>
          </cell>
          <cell r="J43699" t="str">
            <v>Special Order</v>
          </cell>
        </row>
        <row r="43700">
          <cell r="B43700">
            <v>3542196</v>
          </cell>
          <cell r="C43700" t="str">
            <v>Acc-Reduced Depth Shelf</v>
          </cell>
          <cell r="D43700" t="str">
            <v>003</v>
          </cell>
          <cell r="E43700" t="str">
            <v>POSSC1518I</v>
          </cell>
          <cell r="F43700" t="str">
            <v>003 POSSC1518-Natural</v>
          </cell>
          <cell r="G43700">
            <v>1</v>
          </cell>
          <cell r="H43700">
            <v>8</v>
          </cell>
          <cell r="I43700">
            <v>416</v>
          </cell>
          <cell r="J43700" t="str">
            <v>Special Order</v>
          </cell>
        </row>
        <row r="43701">
          <cell r="B43701">
            <v>3542226</v>
          </cell>
          <cell r="C43701" t="str">
            <v>Acc-Reduced Depth Shelf</v>
          </cell>
          <cell r="D43701" t="str">
            <v>005</v>
          </cell>
          <cell r="E43701" t="str">
            <v>POSSC1518I</v>
          </cell>
          <cell r="F43701" t="str">
            <v>005 POSSC1518-Natural</v>
          </cell>
          <cell r="G43701">
            <v>1</v>
          </cell>
          <cell r="H43701">
            <v>8</v>
          </cell>
          <cell r="I43701">
            <v>416</v>
          </cell>
          <cell r="J43701" t="str">
            <v>Special Order</v>
          </cell>
        </row>
        <row r="43702">
          <cell r="B43702">
            <v>3542676</v>
          </cell>
          <cell r="C43702"/>
          <cell r="D43702" t="str">
            <v>00501</v>
          </cell>
          <cell r="E43702" t="str">
            <v>POSSC1518I</v>
          </cell>
          <cell r="F43702" t="str">
            <v>00501 POSSC1518-Natural</v>
          </cell>
          <cell r="G43702">
            <v>1</v>
          </cell>
          <cell r="H43702">
            <v>8</v>
          </cell>
          <cell r="I43702">
            <v>416</v>
          </cell>
          <cell r="J43702" t="str">
            <v>Special Order</v>
          </cell>
        </row>
        <row r="43703">
          <cell r="B43703">
            <v>3542706</v>
          </cell>
          <cell r="C43703"/>
          <cell r="D43703" t="str">
            <v>00502</v>
          </cell>
          <cell r="E43703" t="str">
            <v>POSSC1518I</v>
          </cell>
          <cell r="F43703" t="str">
            <v>00502 POSSC1518-Natural</v>
          </cell>
          <cell r="G43703">
            <v>1</v>
          </cell>
          <cell r="H43703">
            <v>8</v>
          </cell>
          <cell r="I43703">
            <v>416</v>
          </cell>
          <cell r="J43703" t="str">
            <v>Special Order</v>
          </cell>
        </row>
        <row r="43704">
          <cell r="B43704">
            <v>3542736</v>
          </cell>
          <cell r="C43704"/>
          <cell r="D43704" t="str">
            <v>00503</v>
          </cell>
          <cell r="E43704" t="str">
            <v>POSSC1518I</v>
          </cell>
          <cell r="F43704" t="str">
            <v>00503 POSSC1518-Natural</v>
          </cell>
          <cell r="G43704">
            <v>1</v>
          </cell>
          <cell r="H43704">
            <v>8</v>
          </cell>
          <cell r="I43704">
            <v>416</v>
          </cell>
          <cell r="J43704" t="str">
            <v>Special Order</v>
          </cell>
        </row>
        <row r="43705">
          <cell r="B43705">
            <v>3542766</v>
          </cell>
          <cell r="C43705"/>
          <cell r="D43705" t="str">
            <v>00504</v>
          </cell>
          <cell r="E43705" t="str">
            <v>POSSC1518I</v>
          </cell>
          <cell r="F43705" t="str">
            <v>00504 POSSC1518-Natural</v>
          </cell>
          <cell r="G43705">
            <v>1</v>
          </cell>
          <cell r="H43705">
            <v>8</v>
          </cell>
          <cell r="I43705">
            <v>416</v>
          </cell>
          <cell r="J43705" t="str">
            <v>Special Order</v>
          </cell>
        </row>
        <row r="43706">
          <cell r="B43706">
            <v>3542796</v>
          </cell>
          <cell r="C43706"/>
          <cell r="D43706" t="str">
            <v>00505</v>
          </cell>
          <cell r="E43706" t="str">
            <v>POSSC1518I</v>
          </cell>
          <cell r="F43706" t="str">
            <v>00505 POSSC1518-Natural</v>
          </cell>
          <cell r="G43706">
            <v>1</v>
          </cell>
          <cell r="H43706">
            <v>8</v>
          </cell>
          <cell r="I43706">
            <v>416</v>
          </cell>
          <cell r="J43706" t="str">
            <v>Special Order</v>
          </cell>
        </row>
        <row r="43707">
          <cell r="B43707">
            <v>3542826</v>
          </cell>
          <cell r="C43707"/>
          <cell r="D43707" t="str">
            <v>00506</v>
          </cell>
          <cell r="E43707" t="str">
            <v>POSSC1518I</v>
          </cell>
          <cell r="F43707" t="str">
            <v>00506 POSSC1518-Natural</v>
          </cell>
          <cell r="G43707">
            <v>1</v>
          </cell>
          <cell r="H43707">
            <v>8</v>
          </cell>
          <cell r="I43707">
            <v>416</v>
          </cell>
          <cell r="J43707" t="str">
            <v>Special Order</v>
          </cell>
        </row>
        <row r="43708">
          <cell r="B43708">
            <v>3542856</v>
          </cell>
          <cell r="C43708"/>
          <cell r="D43708" t="str">
            <v>00507</v>
          </cell>
          <cell r="E43708" t="str">
            <v>POSSC1518I</v>
          </cell>
          <cell r="F43708" t="str">
            <v>00507 POSSC1518-Natural</v>
          </cell>
          <cell r="G43708">
            <v>1</v>
          </cell>
          <cell r="H43708">
            <v>8</v>
          </cell>
          <cell r="I43708">
            <v>416</v>
          </cell>
          <cell r="J43708" t="str">
            <v>Special Order</v>
          </cell>
        </row>
        <row r="43709">
          <cell r="B43709">
            <v>3542886</v>
          </cell>
          <cell r="C43709"/>
          <cell r="D43709" t="str">
            <v>00508</v>
          </cell>
          <cell r="E43709" t="str">
            <v>POSSC1518I</v>
          </cell>
          <cell r="F43709" t="str">
            <v>00508 POSSC1518-Natural</v>
          </cell>
          <cell r="G43709">
            <v>1</v>
          </cell>
          <cell r="H43709">
            <v>8</v>
          </cell>
          <cell r="I43709">
            <v>416</v>
          </cell>
          <cell r="J43709" t="str">
            <v>Special Order</v>
          </cell>
        </row>
        <row r="43710">
          <cell r="B43710">
            <v>3542916</v>
          </cell>
          <cell r="C43710"/>
          <cell r="D43710" t="str">
            <v>00509</v>
          </cell>
          <cell r="E43710" t="str">
            <v>POSSC1518I</v>
          </cell>
          <cell r="F43710" t="str">
            <v>00509 POSSC1518-Natural</v>
          </cell>
          <cell r="G43710">
            <v>1</v>
          </cell>
          <cell r="H43710">
            <v>8</v>
          </cell>
          <cell r="I43710">
            <v>416</v>
          </cell>
          <cell r="J43710" t="str">
            <v>Special Order</v>
          </cell>
        </row>
        <row r="43711">
          <cell r="B43711">
            <v>3962022</v>
          </cell>
          <cell r="C43711"/>
          <cell r="D43711" t="str">
            <v>00510</v>
          </cell>
          <cell r="E43711" t="str">
            <v>POSSC1518I</v>
          </cell>
          <cell r="F43711" t="str">
            <v>00510 POSSC1518-Natural</v>
          </cell>
          <cell r="G43711">
            <v>1</v>
          </cell>
          <cell r="H43711">
            <v>16</v>
          </cell>
          <cell r="I43711">
            <v>416</v>
          </cell>
          <cell r="J43711" t="str">
            <v>Special Order</v>
          </cell>
        </row>
        <row r="43712">
          <cell r="B43712">
            <v>3962447</v>
          </cell>
          <cell r="C43712"/>
          <cell r="D43712" t="str">
            <v>00511</v>
          </cell>
          <cell r="E43712" t="str">
            <v>POSSC1518I</v>
          </cell>
          <cell r="F43712" t="str">
            <v>00511 POSSC1518-Natural</v>
          </cell>
          <cell r="G43712">
            <v>1</v>
          </cell>
          <cell r="H43712">
            <v>16</v>
          </cell>
          <cell r="I43712">
            <v>416</v>
          </cell>
          <cell r="J43712" t="str">
            <v>Special Order</v>
          </cell>
        </row>
        <row r="43713">
          <cell r="B43713">
            <v>3962872</v>
          </cell>
          <cell r="C43713"/>
          <cell r="D43713" t="str">
            <v>00512</v>
          </cell>
          <cell r="E43713" t="str">
            <v>POSSC1518I</v>
          </cell>
          <cell r="F43713" t="str">
            <v>00512 POSSC1518-Natural</v>
          </cell>
          <cell r="G43713">
            <v>1</v>
          </cell>
          <cell r="H43713">
            <v>16</v>
          </cell>
          <cell r="I43713">
            <v>416</v>
          </cell>
          <cell r="J43713" t="str">
            <v>Special Order</v>
          </cell>
        </row>
        <row r="43714">
          <cell r="B43714">
            <v>3963297</v>
          </cell>
          <cell r="C43714"/>
          <cell r="D43714" t="str">
            <v>00513</v>
          </cell>
          <cell r="E43714" t="str">
            <v>POSSC1518I</v>
          </cell>
          <cell r="F43714" t="str">
            <v>00513 POSSC1518-Natural</v>
          </cell>
          <cell r="G43714">
            <v>1</v>
          </cell>
          <cell r="H43714">
            <v>16</v>
          </cell>
          <cell r="I43714">
            <v>416</v>
          </cell>
          <cell r="J43714" t="str">
            <v>Special Order</v>
          </cell>
        </row>
        <row r="43715">
          <cell r="B43715">
            <v>3963722</v>
          </cell>
          <cell r="C43715"/>
          <cell r="D43715" t="str">
            <v>00514</v>
          </cell>
          <cell r="E43715" t="str">
            <v>POSSC1518I</v>
          </cell>
          <cell r="F43715" t="str">
            <v>00514 POSSC1518-Natural</v>
          </cell>
          <cell r="G43715">
            <v>1</v>
          </cell>
          <cell r="H43715">
            <v>16</v>
          </cell>
          <cell r="I43715">
            <v>416</v>
          </cell>
          <cell r="J43715" t="str">
            <v>Special Order</v>
          </cell>
        </row>
        <row r="43716">
          <cell r="B43716">
            <v>3542286</v>
          </cell>
          <cell r="C43716" t="str">
            <v>Acc-Reduced Depth Shelf</v>
          </cell>
          <cell r="D43716" t="str">
            <v>014</v>
          </cell>
          <cell r="E43716" t="str">
            <v>POSSC1518I</v>
          </cell>
          <cell r="F43716" t="str">
            <v>014 POSSC1518-Natural</v>
          </cell>
          <cell r="G43716">
            <v>1</v>
          </cell>
          <cell r="H43716">
            <v>8</v>
          </cell>
          <cell r="I43716">
            <v>416</v>
          </cell>
          <cell r="J43716" t="str">
            <v>Special Order</v>
          </cell>
        </row>
        <row r="43717">
          <cell r="B43717">
            <v>3542346</v>
          </cell>
          <cell r="C43717" t="str">
            <v>Acc-Reduced Depth Shelf</v>
          </cell>
          <cell r="D43717" t="str">
            <v>020</v>
          </cell>
          <cell r="E43717" t="str">
            <v>POSSC1518I</v>
          </cell>
          <cell r="F43717" t="str">
            <v>020 POSSC1518-Natural</v>
          </cell>
          <cell r="G43717">
            <v>1</v>
          </cell>
          <cell r="H43717">
            <v>8</v>
          </cell>
          <cell r="I43717">
            <v>416</v>
          </cell>
          <cell r="J43717" t="str">
            <v>Special Order</v>
          </cell>
        </row>
        <row r="43718">
          <cell r="B43718">
            <v>3542946</v>
          </cell>
          <cell r="C43718"/>
          <cell r="D43718" t="str">
            <v>02001</v>
          </cell>
          <cell r="E43718" t="str">
            <v>POSSC1518I</v>
          </cell>
          <cell r="F43718" t="str">
            <v>02001 POSSC1518-Natural</v>
          </cell>
          <cell r="G43718">
            <v>1</v>
          </cell>
          <cell r="H43718">
            <v>8</v>
          </cell>
          <cell r="I43718">
            <v>416</v>
          </cell>
          <cell r="J43718" t="str">
            <v>Special Order</v>
          </cell>
        </row>
        <row r="43719">
          <cell r="B43719">
            <v>3542976</v>
          </cell>
          <cell r="C43719"/>
          <cell r="D43719" t="str">
            <v>02002</v>
          </cell>
          <cell r="E43719" t="str">
            <v>POSSC1518I</v>
          </cell>
          <cell r="F43719" t="str">
            <v>02002 POSSC1518-Natural</v>
          </cell>
          <cell r="G43719">
            <v>1</v>
          </cell>
          <cell r="H43719">
            <v>8</v>
          </cell>
          <cell r="I43719">
            <v>416</v>
          </cell>
          <cell r="J43719" t="str">
            <v>Special Order</v>
          </cell>
        </row>
        <row r="43720">
          <cell r="B43720">
            <v>3543006</v>
          </cell>
          <cell r="C43720"/>
          <cell r="D43720" t="str">
            <v>02003</v>
          </cell>
          <cell r="E43720" t="str">
            <v>POSSC1518I</v>
          </cell>
          <cell r="F43720" t="str">
            <v>02003 POSSC1518-Natural</v>
          </cell>
          <cell r="G43720">
            <v>1</v>
          </cell>
          <cell r="H43720">
            <v>8</v>
          </cell>
          <cell r="I43720">
            <v>416</v>
          </cell>
          <cell r="J43720" t="str">
            <v>Special Order</v>
          </cell>
        </row>
        <row r="43721">
          <cell r="B43721">
            <v>3543036</v>
          </cell>
          <cell r="C43721"/>
          <cell r="D43721" t="str">
            <v>02004</v>
          </cell>
          <cell r="E43721" t="str">
            <v>POSSC1518I</v>
          </cell>
          <cell r="F43721" t="str">
            <v>02004 POSSC1518-Natural</v>
          </cell>
          <cell r="G43721">
            <v>1</v>
          </cell>
          <cell r="H43721">
            <v>8</v>
          </cell>
          <cell r="I43721">
            <v>416</v>
          </cell>
          <cell r="J43721" t="str">
            <v>Special Order</v>
          </cell>
        </row>
        <row r="43722">
          <cell r="B43722">
            <v>3543066</v>
          </cell>
          <cell r="C43722"/>
          <cell r="D43722" t="str">
            <v>02005</v>
          </cell>
          <cell r="E43722" t="str">
            <v>POSSC1518I</v>
          </cell>
          <cell r="F43722" t="str">
            <v>02005 POSSC1518-Natural</v>
          </cell>
          <cell r="G43722">
            <v>1</v>
          </cell>
          <cell r="H43722">
            <v>8</v>
          </cell>
          <cell r="I43722">
            <v>416</v>
          </cell>
          <cell r="J43722" t="str">
            <v>Special Order</v>
          </cell>
        </row>
        <row r="43723">
          <cell r="B43723">
            <v>3543096</v>
          </cell>
          <cell r="C43723"/>
          <cell r="D43723" t="str">
            <v>02006</v>
          </cell>
          <cell r="E43723" t="str">
            <v>POSSC1518I</v>
          </cell>
          <cell r="F43723" t="str">
            <v>02006 POSSC1518-Natural</v>
          </cell>
          <cell r="G43723">
            <v>1</v>
          </cell>
          <cell r="H43723">
            <v>8</v>
          </cell>
          <cell r="I43723">
            <v>416</v>
          </cell>
          <cell r="J43723" t="str">
            <v>Special Order</v>
          </cell>
        </row>
        <row r="43724">
          <cell r="B43724">
            <v>3543126</v>
          </cell>
          <cell r="C43724"/>
          <cell r="D43724" t="str">
            <v>02007</v>
          </cell>
          <cell r="E43724" t="str">
            <v>POSSC1518I</v>
          </cell>
          <cell r="F43724" t="str">
            <v>02007 POSSC1518-Natural</v>
          </cell>
          <cell r="G43724">
            <v>1</v>
          </cell>
          <cell r="H43724">
            <v>8</v>
          </cell>
          <cell r="I43724">
            <v>416</v>
          </cell>
          <cell r="J43724" t="str">
            <v>Special Order</v>
          </cell>
        </row>
        <row r="43725">
          <cell r="B43725">
            <v>3543156</v>
          </cell>
          <cell r="C43725"/>
          <cell r="D43725" t="str">
            <v>02008</v>
          </cell>
          <cell r="E43725" t="str">
            <v>POSSC1518I</v>
          </cell>
          <cell r="F43725" t="str">
            <v>02008 POSSC1518-Natural</v>
          </cell>
          <cell r="G43725">
            <v>1</v>
          </cell>
          <cell r="H43725">
            <v>8</v>
          </cell>
          <cell r="I43725">
            <v>416</v>
          </cell>
          <cell r="J43725" t="str">
            <v>Special Order</v>
          </cell>
        </row>
        <row r="43726">
          <cell r="B43726">
            <v>3543186</v>
          </cell>
          <cell r="C43726"/>
          <cell r="D43726" t="str">
            <v>02009</v>
          </cell>
          <cell r="E43726" t="str">
            <v>POSSC1518I</v>
          </cell>
          <cell r="F43726" t="str">
            <v>02009 POSSC1518-Natural</v>
          </cell>
          <cell r="G43726">
            <v>1</v>
          </cell>
          <cell r="H43726">
            <v>8</v>
          </cell>
          <cell r="I43726">
            <v>416</v>
          </cell>
          <cell r="J43726" t="str">
            <v>Special Order</v>
          </cell>
        </row>
        <row r="43727">
          <cell r="B43727">
            <v>3964147</v>
          </cell>
          <cell r="C43727"/>
          <cell r="D43727" t="str">
            <v>02010</v>
          </cell>
          <cell r="E43727" t="str">
            <v>POSSC1518I</v>
          </cell>
          <cell r="F43727" t="str">
            <v>02010 POSSC1518-Natural</v>
          </cell>
          <cell r="G43727">
            <v>1</v>
          </cell>
          <cell r="H43727">
            <v>16</v>
          </cell>
          <cell r="I43727">
            <v>416</v>
          </cell>
          <cell r="J43727" t="str">
            <v>Special Order</v>
          </cell>
        </row>
        <row r="43728">
          <cell r="B43728">
            <v>3964572</v>
          </cell>
          <cell r="C43728"/>
          <cell r="D43728" t="str">
            <v>02011</v>
          </cell>
          <cell r="E43728" t="str">
            <v>POSSC1518I</v>
          </cell>
          <cell r="F43728" t="str">
            <v>02011 POSSC1518-Natural</v>
          </cell>
          <cell r="G43728">
            <v>1</v>
          </cell>
          <cell r="H43728">
            <v>16</v>
          </cell>
          <cell r="I43728">
            <v>416</v>
          </cell>
          <cell r="J43728" t="str">
            <v>Special Order</v>
          </cell>
        </row>
        <row r="43729">
          <cell r="B43729">
            <v>3964997</v>
          </cell>
          <cell r="C43729"/>
          <cell r="D43729" t="str">
            <v>02012</v>
          </cell>
          <cell r="E43729" t="str">
            <v>POSSC1518I</v>
          </cell>
          <cell r="F43729" t="str">
            <v>02012 POSSC1518-Natural</v>
          </cell>
          <cell r="G43729">
            <v>1</v>
          </cell>
          <cell r="H43729">
            <v>16</v>
          </cell>
          <cell r="I43729">
            <v>416</v>
          </cell>
          <cell r="J43729" t="str">
            <v>Special Order</v>
          </cell>
        </row>
        <row r="43730">
          <cell r="B43730">
            <v>3965422</v>
          </cell>
          <cell r="C43730"/>
          <cell r="D43730" t="str">
            <v>02013</v>
          </cell>
          <cell r="E43730" t="str">
            <v>POSSC1518I</v>
          </cell>
          <cell r="F43730" t="str">
            <v>02013 POSSC1518-Natural</v>
          </cell>
          <cell r="G43730">
            <v>1</v>
          </cell>
          <cell r="H43730">
            <v>16</v>
          </cell>
          <cell r="I43730">
            <v>416</v>
          </cell>
          <cell r="J43730" t="str">
            <v>Special Order</v>
          </cell>
        </row>
        <row r="43731">
          <cell r="B43731">
            <v>3965847</v>
          </cell>
          <cell r="C43731"/>
          <cell r="D43731" t="str">
            <v>02014</v>
          </cell>
          <cell r="E43731" t="str">
            <v>POSSC1518I</v>
          </cell>
          <cell r="F43731" t="str">
            <v>02014 POSSC1518-Natural</v>
          </cell>
          <cell r="G43731">
            <v>1</v>
          </cell>
          <cell r="H43731">
            <v>16</v>
          </cell>
          <cell r="I43731">
            <v>416</v>
          </cell>
          <cell r="J43731" t="str">
            <v>Special Order</v>
          </cell>
        </row>
        <row r="43732">
          <cell r="B43732">
            <v>3542376</v>
          </cell>
          <cell r="C43732" t="str">
            <v>Acc-Reduced Depth Shelf</v>
          </cell>
          <cell r="D43732" t="str">
            <v>021</v>
          </cell>
          <cell r="E43732" t="str">
            <v>POSSC1518I</v>
          </cell>
          <cell r="F43732" t="str">
            <v>021 POSSC1518-Natural</v>
          </cell>
          <cell r="G43732">
            <v>1</v>
          </cell>
          <cell r="H43732">
            <v>8</v>
          </cell>
          <cell r="I43732">
            <v>416</v>
          </cell>
          <cell r="J43732" t="str">
            <v>Special Order</v>
          </cell>
        </row>
        <row r="43733">
          <cell r="B43733">
            <v>3542406</v>
          </cell>
          <cell r="C43733" t="str">
            <v>Acc-Reduced Depth Shelf</v>
          </cell>
          <cell r="D43733" t="str">
            <v>022</v>
          </cell>
          <cell r="E43733" t="str">
            <v>POSSC1518I</v>
          </cell>
          <cell r="F43733" t="str">
            <v>022 POSSC1518-Natural</v>
          </cell>
          <cell r="G43733">
            <v>1</v>
          </cell>
          <cell r="H43733">
            <v>8</v>
          </cell>
          <cell r="I43733">
            <v>416</v>
          </cell>
          <cell r="J43733" t="str">
            <v>Special Order</v>
          </cell>
        </row>
        <row r="43734">
          <cell r="B43734">
            <v>3542436</v>
          </cell>
          <cell r="C43734" t="str">
            <v>Acc-Reduced Depth Shelf</v>
          </cell>
          <cell r="D43734" t="str">
            <v>023</v>
          </cell>
          <cell r="E43734" t="str">
            <v>POSSC1518I</v>
          </cell>
          <cell r="F43734" t="str">
            <v>023 POSSC1518-Natural</v>
          </cell>
          <cell r="G43734">
            <v>1</v>
          </cell>
          <cell r="H43734">
            <v>8</v>
          </cell>
          <cell r="I43734">
            <v>416</v>
          </cell>
          <cell r="J43734" t="str">
            <v>Special Order</v>
          </cell>
        </row>
        <row r="43735">
          <cell r="B43735">
            <v>3542466</v>
          </cell>
          <cell r="C43735" t="str">
            <v>Acc-Reduced Depth Shelf</v>
          </cell>
          <cell r="D43735" t="str">
            <v>024</v>
          </cell>
          <cell r="E43735" t="str">
            <v>POSSC1518I</v>
          </cell>
          <cell r="F43735" t="str">
            <v>024 POSSC1518-Natural</v>
          </cell>
          <cell r="G43735">
            <v>1</v>
          </cell>
          <cell r="H43735">
            <v>8</v>
          </cell>
          <cell r="I43735">
            <v>416</v>
          </cell>
          <cell r="J43735" t="str">
            <v>Special Order</v>
          </cell>
        </row>
        <row r="43736">
          <cell r="B43736">
            <v>3542496</v>
          </cell>
          <cell r="C43736" t="str">
            <v>Acc-Reduced Depth Shelf</v>
          </cell>
          <cell r="D43736" t="str">
            <v>038</v>
          </cell>
          <cell r="E43736" t="str">
            <v>POSSC1518I</v>
          </cell>
          <cell r="F43736" t="str">
            <v>038 POSSC1518-Natural</v>
          </cell>
          <cell r="G43736">
            <v>1</v>
          </cell>
          <cell r="H43736">
            <v>8</v>
          </cell>
          <cell r="I43736">
            <v>416</v>
          </cell>
          <cell r="J43736" t="str">
            <v>Special Order</v>
          </cell>
        </row>
        <row r="43737">
          <cell r="B43737">
            <v>3543216</v>
          </cell>
          <cell r="C43737"/>
          <cell r="D43737" t="str">
            <v>03801</v>
          </cell>
          <cell r="E43737" t="str">
            <v>POSSC1518I</v>
          </cell>
          <cell r="F43737" t="str">
            <v>03801 POSSC1518-Natural</v>
          </cell>
          <cell r="G43737">
            <v>1</v>
          </cell>
          <cell r="H43737">
            <v>8</v>
          </cell>
          <cell r="I43737">
            <v>416</v>
          </cell>
          <cell r="J43737" t="str">
            <v>Special Order</v>
          </cell>
        </row>
        <row r="43738">
          <cell r="B43738">
            <v>3543246</v>
          </cell>
          <cell r="C43738"/>
          <cell r="D43738" t="str">
            <v>03802</v>
          </cell>
          <cell r="E43738" t="str">
            <v>POSSC1518I</v>
          </cell>
          <cell r="F43738" t="str">
            <v>03802 POSSC1518-Natural</v>
          </cell>
          <cell r="G43738">
            <v>1</v>
          </cell>
          <cell r="H43738">
            <v>8</v>
          </cell>
          <cell r="I43738">
            <v>416</v>
          </cell>
          <cell r="J43738" t="str">
            <v>Special Order</v>
          </cell>
        </row>
        <row r="43739">
          <cell r="B43739">
            <v>3543276</v>
          </cell>
          <cell r="C43739"/>
          <cell r="D43739" t="str">
            <v>03803</v>
          </cell>
          <cell r="E43739" t="str">
            <v>POSSC1518I</v>
          </cell>
          <cell r="F43739" t="str">
            <v>03803 POSSC1518-Natural</v>
          </cell>
          <cell r="G43739">
            <v>1</v>
          </cell>
          <cell r="H43739">
            <v>8</v>
          </cell>
          <cell r="I43739">
            <v>416</v>
          </cell>
          <cell r="J43739" t="str">
            <v>Special Order</v>
          </cell>
        </row>
        <row r="43740">
          <cell r="B43740">
            <v>3543306</v>
          </cell>
          <cell r="C43740"/>
          <cell r="D43740" t="str">
            <v>03804</v>
          </cell>
          <cell r="E43740" t="str">
            <v>POSSC1518I</v>
          </cell>
          <cell r="F43740" t="str">
            <v>03804 POSSC1518-Natural</v>
          </cell>
          <cell r="G43740">
            <v>1</v>
          </cell>
          <cell r="H43740">
            <v>8</v>
          </cell>
          <cell r="I43740">
            <v>416</v>
          </cell>
          <cell r="J43740" t="str">
            <v>Special Order</v>
          </cell>
        </row>
        <row r="43741">
          <cell r="B43741">
            <v>3543336</v>
          </cell>
          <cell r="C43741"/>
          <cell r="D43741" t="str">
            <v>03805</v>
          </cell>
          <cell r="E43741" t="str">
            <v>POSSC1518I</v>
          </cell>
          <cell r="F43741" t="str">
            <v>03805 POSSC1518-Natural</v>
          </cell>
          <cell r="G43741">
            <v>1</v>
          </cell>
          <cell r="H43741">
            <v>8</v>
          </cell>
          <cell r="I43741">
            <v>416</v>
          </cell>
          <cell r="J43741" t="str">
            <v>Special Order</v>
          </cell>
        </row>
        <row r="43742">
          <cell r="B43742">
            <v>3543366</v>
          </cell>
          <cell r="C43742"/>
          <cell r="D43742" t="str">
            <v>03806</v>
          </cell>
          <cell r="E43742" t="str">
            <v>POSSC1518I</v>
          </cell>
          <cell r="F43742" t="str">
            <v>03806 POSSC1518-Natural</v>
          </cell>
          <cell r="G43742">
            <v>1</v>
          </cell>
          <cell r="H43742">
            <v>8</v>
          </cell>
          <cell r="I43742">
            <v>416</v>
          </cell>
          <cell r="J43742" t="str">
            <v>Special Order</v>
          </cell>
        </row>
        <row r="43743">
          <cell r="B43743">
            <v>3543396</v>
          </cell>
          <cell r="C43743"/>
          <cell r="D43743" t="str">
            <v>03807</v>
          </cell>
          <cell r="E43743" t="str">
            <v>POSSC1518I</v>
          </cell>
          <cell r="F43743" t="str">
            <v>03807 POSSC1518-Natural</v>
          </cell>
          <cell r="G43743">
            <v>1</v>
          </cell>
          <cell r="H43743">
            <v>8</v>
          </cell>
          <cell r="I43743">
            <v>416</v>
          </cell>
          <cell r="J43743" t="str">
            <v>Special Order</v>
          </cell>
        </row>
        <row r="43744">
          <cell r="B43744">
            <v>3543426</v>
          </cell>
          <cell r="C43744"/>
          <cell r="D43744" t="str">
            <v>03808</v>
          </cell>
          <cell r="E43744" t="str">
            <v>POSSC1518I</v>
          </cell>
          <cell r="F43744" t="str">
            <v>03808 POSSC1518-Natural</v>
          </cell>
          <cell r="G43744">
            <v>1</v>
          </cell>
          <cell r="H43744">
            <v>8</v>
          </cell>
          <cell r="I43744">
            <v>416</v>
          </cell>
          <cell r="J43744" t="str">
            <v>Special Order</v>
          </cell>
        </row>
        <row r="43745">
          <cell r="B43745">
            <v>3543456</v>
          </cell>
          <cell r="C43745"/>
          <cell r="D43745" t="str">
            <v>03809</v>
          </cell>
          <cell r="E43745" t="str">
            <v>POSSC1518I</v>
          </cell>
          <cell r="F43745" t="str">
            <v>03809 POSSC1518-Natural</v>
          </cell>
          <cell r="G43745">
            <v>1</v>
          </cell>
          <cell r="H43745">
            <v>8</v>
          </cell>
          <cell r="I43745">
            <v>416</v>
          </cell>
          <cell r="J43745" t="str">
            <v>Special Order</v>
          </cell>
        </row>
        <row r="43746">
          <cell r="B43746">
            <v>3966272</v>
          </cell>
          <cell r="C43746"/>
          <cell r="D43746" t="str">
            <v>03810</v>
          </cell>
          <cell r="E43746" t="str">
            <v>POSSC1518I</v>
          </cell>
          <cell r="F43746" t="str">
            <v>03810 POSSC1518-Natural</v>
          </cell>
          <cell r="G43746">
            <v>1</v>
          </cell>
          <cell r="H43746">
            <v>16</v>
          </cell>
          <cell r="I43746">
            <v>416</v>
          </cell>
          <cell r="J43746" t="str">
            <v>Special Order</v>
          </cell>
        </row>
        <row r="43747">
          <cell r="B43747">
            <v>3966697</v>
          </cell>
          <cell r="C43747"/>
          <cell r="D43747" t="str">
            <v>03811</v>
          </cell>
          <cell r="E43747" t="str">
            <v>POSSC1518I</v>
          </cell>
          <cell r="F43747" t="str">
            <v>03811 POSSC1518-Natural</v>
          </cell>
          <cell r="G43747">
            <v>1</v>
          </cell>
          <cell r="H43747">
            <v>16</v>
          </cell>
          <cell r="I43747">
            <v>416</v>
          </cell>
          <cell r="J43747" t="str">
            <v>Special Order</v>
          </cell>
        </row>
        <row r="43748">
          <cell r="B43748">
            <v>3967122</v>
          </cell>
          <cell r="C43748"/>
          <cell r="D43748" t="str">
            <v>03812</v>
          </cell>
          <cell r="E43748" t="str">
            <v>POSSC1518I</v>
          </cell>
          <cell r="F43748" t="str">
            <v>03812 POSSC1518-Natural</v>
          </cell>
          <cell r="G43748">
            <v>1</v>
          </cell>
          <cell r="H43748">
            <v>16</v>
          </cell>
          <cell r="I43748">
            <v>416</v>
          </cell>
          <cell r="J43748" t="str">
            <v>Special Order</v>
          </cell>
        </row>
        <row r="43749">
          <cell r="B43749">
            <v>3967547</v>
          </cell>
          <cell r="C43749"/>
          <cell r="D43749" t="str">
            <v>03813</v>
          </cell>
          <cell r="E43749" t="str">
            <v>POSSC1518I</v>
          </cell>
          <cell r="F43749" t="str">
            <v>03813 POSSC1518-Natural</v>
          </cell>
          <cell r="G43749">
            <v>1</v>
          </cell>
          <cell r="H43749">
            <v>16</v>
          </cell>
          <cell r="I43749">
            <v>416</v>
          </cell>
          <cell r="J43749" t="str">
            <v>Special Order</v>
          </cell>
        </row>
        <row r="43750">
          <cell r="B43750">
            <v>3967972</v>
          </cell>
          <cell r="C43750"/>
          <cell r="D43750" t="str">
            <v>03814</v>
          </cell>
          <cell r="E43750" t="str">
            <v>POSSC1518I</v>
          </cell>
          <cell r="F43750" t="str">
            <v>03814 POSSC1518-Natural</v>
          </cell>
          <cell r="G43750">
            <v>1</v>
          </cell>
          <cell r="H43750">
            <v>16</v>
          </cell>
          <cell r="I43750">
            <v>416</v>
          </cell>
          <cell r="J43750" t="str">
            <v>Special Order</v>
          </cell>
        </row>
        <row r="43751">
          <cell r="B43751">
            <v>3542526</v>
          </cell>
          <cell r="C43751" t="str">
            <v>Acc-Reduced Depth Shelf</v>
          </cell>
          <cell r="D43751" t="str">
            <v>039</v>
          </cell>
          <cell r="E43751" t="str">
            <v>POSSC1518I</v>
          </cell>
          <cell r="F43751" t="str">
            <v>039 POSSC1518-Natural</v>
          </cell>
          <cell r="G43751">
            <v>1</v>
          </cell>
          <cell r="H43751">
            <v>8</v>
          </cell>
          <cell r="I43751">
            <v>416</v>
          </cell>
          <cell r="J43751" t="str">
            <v>Special Order</v>
          </cell>
        </row>
        <row r="43752">
          <cell r="B43752">
            <v>3542556</v>
          </cell>
          <cell r="C43752" t="str">
            <v>Acc-Reduced Depth Shelf</v>
          </cell>
          <cell r="D43752" t="str">
            <v>040</v>
          </cell>
          <cell r="E43752" t="str">
            <v>POSSC1518I</v>
          </cell>
          <cell r="F43752" t="str">
            <v>040 POSSC1518-Natural</v>
          </cell>
          <cell r="G43752">
            <v>1</v>
          </cell>
          <cell r="H43752">
            <v>8</v>
          </cell>
          <cell r="I43752">
            <v>416</v>
          </cell>
          <cell r="J43752" t="str">
            <v>Special Order</v>
          </cell>
        </row>
        <row r="43753">
          <cell r="B43753">
            <v>3942350</v>
          </cell>
          <cell r="C43753"/>
          <cell r="D43753" t="str">
            <v>04401</v>
          </cell>
          <cell r="E43753" t="str">
            <v>POSSC1518I</v>
          </cell>
          <cell r="F43753" t="str">
            <v>04401 POSSC1518-Natural</v>
          </cell>
          <cell r="G43753">
            <v>1</v>
          </cell>
          <cell r="H43753">
            <v>16</v>
          </cell>
          <cell r="I43753">
            <v>416</v>
          </cell>
          <cell r="J43753" t="str">
            <v>Special Order</v>
          </cell>
        </row>
        <row r="43754">
          <cell r="B43754">
            <v>3942775</v>
          </cell>
          <cell r="C43754"/>
          <cell r="D43754" t="str">
            <v>04402</v>
          </cell>
          <cell r="E43754" t="str">
            <v>POSSC1518I</v>
          </cell>
          <cell r="F43754" t="str">
            <v>04402 POSSC1518-Natural</v>
          </cell>
          <cell r="G43754">
            <v>1</v>
          </cell>
          <cell r="H43754">
            <v>16</v>
          </cell>
          <cell r="I43754">
            <v>416</v>
          </cell>
          <cell r="J43754" t="str">
            <v>Special Order</v>
          </cell>
        </row>
        <row r="43755">
          <cell r="B43755">
            <v>3943200</v>
          </cell>
          <cell r="C43755"/>
          <cell r="D43755" t="str">
            <v>04403</v>
          </cell>
          <cell r="E43755" t="str">
            <v>POSSC1518I</v>
          </cell>
          <cell r="F43755" t="str">
            <v>04403 POSSC1518-Natural</v>
          </cell>
          <cell r="G43755">
            <v>1</v>
          </cell>
          <cell r="H43755">
            <v>16</v>
          </cell>
          <cell r="I43755">
            <v>416</v>
          </cell>
          <cell r="J43755" t="str">
            <v>Special Order</v>
          </cell>
        </row>
        <row r="43756">
          <cell r="B43756">
            <v>3943625</v>
          </cell>
          <cell r="C43756"/>
          <cell r="D43756" t="str">
            <v>04404</v>
          </cell>
          <cell r="E43756" t="str">
            <v>POSSC1518I</v>
          </cell>
          <cell r="F43756" t="str">
            <v>04404 POSSC1518-Natural</v>
          </cell>
          <cell r="G43756">
            <v>1</v>
          </cell>
          <cell r="H43756">
            <v>16</v>
          </cell>
          <cell r="I43756">
            <v>416</v>
          </cell>
          <cell r="J43756" t="str">
            <v>Special Order</v>
          </cell>
        </row>
        <row r="43757">
          <cell r="B43757">
            <v>3944050</v>
          </cell>
          <cell r="C43757"/>
          <cell r="D43757" t="str">
            <v>04405</v>
          </cell>
          <cell r="E43757" t="str">
            <v>POSSC1518I</v>
          </cell>
          <cell r="F43757" t="str">
            <v>04405 POSSC1518-Natural</v>
          </cell>
          <cell r="G43757">
            <v>1</v>
          </cell>
          <cell r="H43757">
            <v>16</v>
          </cell>
          <cell r="I43757">
            <v>416</v>
          </cell>
          <cell r="J43757" t="str">
            <v>Special Order</v>
          </cell>
        </row>
        <row r="43758">
          <cell r="B43758">
            <v>3944475</v>
          </cell>
          <cell r="C43758"/>
          <cell r="D43758" t="str">
            <v>04406</v>
          </cell>
          <cell r="E43758" t="str">
            <v>POSSC1518I</v>
          </cell>
          <cell r="F43758" t="str">
            <v>04406 POSSC1518-Natural</v>
          </cell>
          <cell r="G43758">
            <v>1</v>
          </cell>
          <cell r="H43758">
            <v>16</v>
          </cell>
          <cell r="I43758">
            <v>416</v>
          </cell>
          <cell r="J43758" t="str">
            <v>Special Order</v>
          </cell>
        </row>
        <row r="43759">
          <cell r="B43759">
            <v>3944900</v>
          </cell>
          <cell r="C43759"/>
          <cell r="D43759" t="str">
            <v>04407</v>
          </cell>
          <cell r="E43759" t="str">
            <v>POSSC1518I</v>
          </cell>
          <cell r="F43759" t="str">
            <v>04407 POSSC1518-Natural</v>
          </cell>
          <cell r="G43759">
            <v>1</v>
          </cell>
          <cell r="H43759">
            <v>16</v>
          </cell>
          <cell r="I43759">
            <v>416</v>
          </cell>
          <cell r="J43759" t="str">
            <v>Special Order</v>
          </cell>
        </row>
        <row r="43760">
          <cell r="B43760">
            <v>3945325</v>
          </cell>
          <cell r="C43760"/>
          <cell r="D43760" t="str">
            <v>04408</v>
          </cell>
          <cell r="E43760" t="str">
            <v>POSSC1518I</v>
          </cell>
          <cell r="F43760" t="str">
            <v>04408 POSSC1518-Natural</v>
          </cell>
          <cell r="G43760">
            <v>1</v>
          </cell>
          <cell r="H43760">
            <v>16</v>
          </cell>
          <cell r="I43760">
            <v>416</v>
          </cell>
          <cell r="J43760" t="str">
            <v>Special Order</v>
          </cell>
        </row>
        <row r="43761">
          <cell r="B43761">
            <v>3945750</v>
          </cell>
          <cell r="C43761"/>
          <cell r="D43761" t="str">
            <v>04409</v>
          </cell>
          <cell r="E43761" t="str">
            <v>POSSC1518I</v>
          </cell>
          <cell r="F43761" t="str">
            <v>04409 POSSC1518-Natural</v>
          </cell>
          <cell r="G43761">
            <v>1</v>
          </cell>
          <cell r="H43761">
            <v>16</v>
          </cell>
          <cell r="I43761">
            <v>416</v>
          </cell>
          <cell r="J43761" t="str">
            <v>Special Order</v>
          </cell>
        </row>
        <row r="43762">
          <cell r="B43762">
            <v>3970522</v>
          </cell>
          <cell r="C43762"/>
          <cell r="D43762" t="str">
            <v>04410</v>
          </cell>
          <cell r="E43762" t="str">
            <v>POSSC1518I</v>
          </cell>
          <cell r="F43762" t="str">
            <v>04410 POSSC1518-Natural</v>
          </cell>
          <cell r="G43762">
            <v>1</v>
          </cell>
          <cell r="H43762">
            <v>16</v>
          </cell>
          <cell r="I43762">
            <v>416</v>
          </cell>
          <cell r="J43762" t="str">
            <v>Special Order</v>
          </cell>
        </row>
        <row r="43763">
          <cell r="B43763">
            <v>3970947</v>
          </cell>
          <cell r="C43763"/>
          <cell r="D43763" t="str">
            <v>04411</v>
          </cell>
          <cell r="E43763" t="str">
            <v>POSSC1518I</v>
          </cell>
          <cell r="F43763" t="str">
            <v>04411 POSSC1518-Natural</v>
          </cell>
          <cell r="G43763">
            <v>1</v>
          </cell>
          <cell r="H43763">
            <v>16</v>
          </cell>
          <cell r="I43763">
            <v>416</v>
          </cell>
          <cell r="J43763" t="str">
            <v>Special Order</v>
          </cell>
        </row>
        <row r="43764">
          <cell r="B43764">
            <v>3971372</v>
          </cell>
          <cell r="C43764"/>
          <cell r="D43764" t="str">
            <v>04412</v>
          </cell>
          <cell r="E43764" t="str">
            <v>POSSC1518I</v>
          </cell>
          <cell r="F43764" t="str">
            <v>04412 POSSC1518-Natural</v>
          </cell>
          <cell r="G43764">
            <v>1</v>
          </cell>
          <cell r="H43764">
            <v>16</v>
          </cell>
          <cell r="I43764">
            <v>416</v>
          </cell>
          <cell r="J43764" t="str">
            <v>Special Order</v>
          </cell>
        </row>
        <row r="43765">
          <cell r="B43765">
            <v>3971797</v>
          </cell>
          <cell r="C43765"/>
          <cell r="D43765" t="str">
            <v>04413</v>
          </cell>
          <cell r="E43765" t="str">
            <v>POSSC1518I</v>
          </cell>
          <cell r="F43765" t="str">
            <v>04413 POSSC1518-Natural</v>
          </cell>
          <cell r="G43765">
            <v>1</v>
          </cell>
          <cell r="H43765">
            <v>16</v>
          </cell>
          <cell r="I43765">
            <v>416</v>
          </cell>
          <cell r="J43765" t="str">
            <v>Special Order</v>
          </cell>
        </row>
        <row r="43766">
          <cell r="B43766">
            <v>3972222</v>
          </cell>
          <cell r="C43766"/>
          <cell r="D43766" t="str">
            <v>04414</v>
          </cell>
          <cell r="E43766" t="str">
            <v>POSSC1518I</v>
          </cell>
          <cell r="F43766" t="str">
            <v>04414 POSSC1518-Natural</v>
          </cell>
          <cell r="G43766">
            <v>1</v>
          </cell>
          <cell r="H43766">
            <v>16</v>
          </cell>
          <cell r="I43766">
            <v>416</v>
          </cell>
          <cell r="J43766" t="str">
            <v>Special Order</v>
          </cell>
        </row>
        <row r="43767">
          <cell r="B43767">
            <v>3954372</v>
          </cell>
          <cell r="C43767" t="str">
            <v>Acc-Reduced Depth Shelf</v>
          </cell>
          <cell r="D43767" t="str">
            <v>046</v>
          </cell>
          <cell r="E43767" t="str">
            <v>POSSC1518I</v>
          </cell>
          <cell r="F43767" t="str">
            <v>046 POSSC1518-Natural</v>
          </cell>
          <cell r="G43767">
            <v>1</v>
          </cell>
          <cell r="H43767">
            <v>16</v>
          </cell>
          <cell r="I43767">
            <v>416</v>
          </cell>
          <cell r="J43767" t="str">
            <v>Special Order</v>
          </cell>
        </row>
        <row r="43768">
          <cell r="B43768">
            <v>3954797</v>
          </cell>
          <cell r="C43768" t="str">
            <v>Acc-Reduced Depth Shelf</v>
          </cell>
          <cell r="D43768" t="str">
            <v>047</v>
          </cell>
          <cell r="E43768" t="str">
            <v>POSSC1518I</v>
          </cell>
          <cell r="F43768" t="str">
            <v>047 POSSC1518-Natural</v>
          </cell>
          <cell r="G43768">
            <v>1</v>
          </cell>
          <cell r="H43768">
            <v>16</v>
          </cell>
          <cell r="I43768">
            <v>416</v>
          </cell>
          <cell r="J43768" t="str">
            <v>Special Order</v>
          </cell>
        </row>
        <row r="43769">
          <cell r="B43769">
            <v>3955222</v>
          </cell>
          <cell r="C43769" t="str">
            <v>Acc-Reduced Depth Shelf</v>
          </cell>
          <cell r="D43769" t="str">
            <v>048</v>
          </cell>
          <cell r="E43769" t="str">
            <v>POSSC1518I</v>
          </cell>
          <cell r="F43769" t="str">
            <v>048 POSSC1518-Natural</v>
          </cell>
          <cell r="G43769">
            <v>1</v>
          </cell>
          <cell r="H43769">
            <v>16</v>
          </cell>
          <cell r="I43769">
            <v>416</v>
          </cell>
          <cell r="J43769" t="str">
            <v>Special Order</v>
          </cell>
        </row>
        <row r="43770">
          <cell r="B43770">
            <v>3956072</v>
          </cell>
          <cell r="C43770"/>
          <cell r="D43770" t="str">
            <v>04801</v>
          </cell>
          <cell r="E43770" t="str">
            <v>POSSC1518I</v>
          </cell>
          <cell r="F43770" t="str">
            <v>04801 POSSC1518-Natural</v>
          </cell>
          <cell r="G43770">
            <v>1</v>
          </cell>
          <cell r="H43770">
            <v>16</v>
          </cell>
          <cell r="I43770">
            <v>416</v>
          </cell>
          <cell r="J43770" t="str">
            <v>Special Order</v>
          </cell>
        </row>
        <row r="43771">
          <cell r="B43771">
            <v>3956497</v>
          </cell>
          <cell r="C43771"/>
          <cell r="D43771" t="str">
            <v>04802</v>
          </cell>
          <cell r="E43771" t="str">
            <v>POSSC1518I</v>
          </cell>
          <cell r="F43771" t="str">
            <v>04802 POSSC1518-Natural</v>
          </cell>
          <cell r="G43771">
            <v>1</v>
          </cell>
          <cell r="H43771">
            <v>16</v>
          </cell>
          <cell r="I43771">
            <v>416</v>
          </cell>
          <cell r="J43771" t="str">
            <v>Special Order</v>
          </cell>
        </row>
        <row r="43772">
          <cell r="B43772">
            <v>3956922</v>
          </cell>
          <cell r="C43772"/>
          <cell r="D43772" t="str">
            <v>04803</v>
          </cell>
          <cell r="E43772" t="str">
            <v>POSSC1518I</v>
          </cell>
          <cell r="F43772" t="str">
            <v>04803 POSSC1518-Natural</v>
          </cell>
          <cell r="G43772">
            <v>1</v>
          </cell>
          <cell r="H43772">
            <v>16</v>
          </cell>
          <cell r="I43772">
            <v>416</v>
          </cell>
          <cell r="J43772" t="str">
            <v>Special Order</v>
          </cell>
        </row>
        <row r="43773">
          <cell r="B43773">
            <v>3957347</v>
          </cell>
          <cell r="C43773"/>
          <cell r="D43773" t="str">
            <v>04804</v>
          </cell>
          <cell r="E43773" t="str">
            <v>POSSC1518I</v>
          </cell>
          <cell r="F43773" t="str">
            <v>04804 POSSC1518-Natural</v>
          </cell>
          <cell r="G43773">
            <v>1</v>
          </cell>
          <cell r="H43773">
            <v>16</v>
          </cell>
          <cell r="I43773">
            <v>416</v>
          </cell>
          <cell r="J43773" t="str">
            <v>Special Order</v>
          </cell>
        </row>
        <row r="43774">
          <cell r="B43774">
            <v>3957772</v>
          </cell>
          <cell r="C43774"/>
          <cell r="D43774" t="str">
            <v>04805</v>
          </cell>
          <cell r="E43774" t="str">
            <v>POSSC1518I</v>
          </cell>
          <cell r="F43774" t="str">
            <v>04805 POSSC1518-Natural</v>
          </cell>
          <cell r="G43774">
            <v>1</v>
          </cell>
          <cell r="H43774">
            <v>16</v>
          </cell>
          <cell r="I43774">
            <v>416</v>
          </cell>
          <cell r="J43774" t="str">
            <v>Special Order</v>
          </cell>
        </row>
        <row r="43775">
          <cell r="B43775">
            <v>3958197</v>
          </cell>
          <cell r="C43775"/>
          <cell r="D43775" t="str">
            <v>04806</v>
          </cell>
          <cell r="E43775" t="str">
            <v>POSSC1518I</v>
          </cell>
          <cell r="F43775" t="str">
            <v>04806 POSSC1518-Natural</v>
          </cell>
          <cell r="G43775">
            <v>1</v>
          </cell>
          <cell r="H43775">
            <v>16</v>
          </cell>
          <cell r="I43775">
            <v>416</v>
          </cell>
          <cell r="J43775" t="str">
            <v>Special Order</v>
          </cell>
        </row>
        <row r="43776">
          <cell r="B43776">
            <v>3958622</v>
          </cell>
          <cell r="C43776"/>
          <cell r="D43776" t="str">
            <v>04807</v>
          </cell>
          <cell r="E43776" t="str">
            <v>POSSC1518I</v>
          </cell>
          <cell r="F43776" t="str">
            <v>04807 POSSC1518-Natural</v>
          </cell>
          <cell r="G43776">
            <v>1</v>
          </cell>
          <cell r="H43776">
            <v>16</v>
          </cell>
          <cell r="I43776">
            <v>416</v>
          </cell>
          <cell r="J43776" t="str">
            <v>Special Order</v>
          </cell>
        </row>
        <row r="43777">
          <cell r="B43777">
            <v>3959047</v>
          </cell>
          <cell r="C43777"/>
          <cell r="D43777" t="str">
            <v>04808</v>
          </cell>
          <cell r="E43777" t="str">
            <v>POSSC1518I</v>
          </cell>
          <cell r="F43777" t="str">
            <v>04808 POSSC1518-Natural</v>
          </cell>
          <cell r="G43777">
            <v>1</v>
          </cell>
          <cell r="H43777">
            <v>16</v>
          </cell>
          <cell r="I43777">
            <v>416</v>
          </cell>
          <cell r="J43777" t="str">
            <v>Special Order</v>
          </cell>
        </row>
        <row r="43778">
          <cell r="B43778">
            <v>3959472</v>
          </cell>
          <cell r="C43778"/>
          <cell r="D43778" t="str">
            <v>04809</v>
          </cell>
          <cell r="E43778" t="str">
            <v>POSSC1518I</v>
          </cell>
          <cell r="F43778" t="str">
            <v>04809 POSSC1518-Natural</v>
          </cell>
          <cell r="G43778">
            <v>1</v>
          </cell>
          <cell r="H43778">
            <v>16</v>
          </cell>
          <cell r="I43778">
            <v>416</v>
          </cell>
          <cell r="J43778" t="str">
            <v>Special Order</v>
          </cell>
        </row>
        <row r="43779">
          <cell r="B43779">
            <v>3959897</v>
          </cell>
          <cell r="C43779"/>
          <cell r="D43779" t="str">
            <v>04810</v>
          </cell>
          <cell r="E43779" t="str">
            <v>POSSC1518I</v>
          </cell>
          <cell r="F43779" t="str">
            <v>04810 POSSC1518-Natural</v>
          </cell>
          <cell r="G43779">
            <v>1</v>
          </cell>
          <cell r="H43779">
            <v>16</v>
          </cell>
          <cell r="I43779">
            <v>416</v>
          </cell>
          <cell r="J43779" t="str">
            <v>Special Order</v>
          </cell>
        </row>
        <row r="43780">
          <cell r="B43780">
            <v>3960322</v>
          </cell>
          <cell r="C43780"/>
          <cell r="D43780" t="str">
            <v>04811</v>
          </cell>
          <cell r="E43780" t="str">
            <v>POSSC1518I</v>
          </cell>
          <cell r="F43780" t="str">
            <v>04811 POSSC1518-Natural</v>
          </cell>
          <cell r="G43780">
            <v>1</v>
          </cell>
          <cell r="H43780">
            <v>16</v>
          </cell>
          <cell r="I43780">
            <v>416</v>
          </cell>
          <cell r="J43780" t="str">
            <v>Special Order</v>
          </cell>
        </row>
        <row r="43781">
          <cell r="B43781">
            <v>3960747</v>
          </cell>
          <cell r="C43781"/>
          <cell r="D43781" t="str">
            <v>04812</v>
          </cell>
          <cell r="E43781" t="str">
            <v>POSSC1518I</v>
          </cell>
          <cell r="F43781" t="str">
            <v>04812 POSSC1518-Natural</v>
          </cell>
          <cell r="G43781">
            <v>1</v>
          </cell>
          <cell r="H43781">
            <v>16</v>
          </cell>
          <cell r="I43781">
            <v>416</v>
          </cell>
          <cell r="J43781" t="str">
            <v>Special Order</v>
          </cell>
        </row>
        <row r="43782">
          <cell r="B43782">
            <v>3961172</v>
          </cell>
          <cell r="C43782"/>
          <cell r="D43782" t="str">
            <v>04813</v>
          </cell>
          <cell r="E43782" t="str">
            <v>POSSC1518I</v>
          </cell>
          <cell r="F43782" t="str">
            <v>04813 POSSC1518-Natural</v>
          </cell>
          <cell r="G43782">
            <v>1</v>
          </cell>
          <cell r="H43782">
            <v>16</v>
          </cell>
          <cell r="I43782">
            <v>416</v>
          </cell>
          <cell r="J43782" t="str">
            <v>Special Order</v>
          </cell>
        </row>
        <row r="43783">
          <cell r="B43783">
            <v>3961597</v>
          </cell>
          <cell r="C43783"/>
          <cell r="D43783" t="str">
            <v>04814</v>
          </cell>
          <cell r="E43783" t="str">
            <v>POSSC1518I</v>
          </cell>
          <cell r="F43783" t="str">
            <v>04814 POSSC1518-Natural</v>
          </cell>
          <cell r="G43783">
            <v>1</v>
          </cell>
          <cell r="H43783">
            <v>16</v>
          </cell>
          <cell r="I43783">
            <v>416</v>
          </cell>
          <cell r="J43783" t="str">
            <v>Special Order</v>
          </cell>
        </row>
        <row r="43784">
          <cell r="B43784">
            <v>3542586</v>
          </cell>
          <cell r="C43784" t="str">
            <v>Acc-Reduced Depth Shelf</v>
          </cell>
          <cell r="D43784" t="str">
            <v>5005</v>
          </cell>
          <cell r="E43784" t="str">
            <v>POSSC1518I</v>
          </cell>
          <cell r="F43784" t="str">
            <v>5005 POSSC1518-Natural</v>
          </cell>
          <cell r="G43784">
            <v>1</v>
          </cell>
          <cell r="H43784">
            <v>8</v>
          </cell>
          <cell r="I43784">
            <v>416</v>
          </cell>
          <cell r="J43784" t="str">
            <v>Special Order</v>
          </cell>
        </row>
        <row r="43785">
          <cell r="B43785">
            <v>3543486</v>
          </cell>
          <cell r="C43785"/>
          <cell r="D43785" t="str">
            <v>500501</v>
          </cell>
          <cell r="E43785" t="str">
            <v>POSSC1518I</v>
          </cell>
          <cell r="F43785" t="str">
            <v>500501 POSSC1518-Natural</v>
          </cell>
          <cell r="G43785">
            <v>1</v>
          </cell>
          <cell r="H43785">
            <v>8</v>
          </cell>
          <cell r="I43785">
            <v>416</v>
          </cell>
          <cell r="J43785" t="str">
            <v>Special Order</v>
          </cell>
        </row>
        <row r="43786">
          <cell r="B43786">
            <v>3543516</v>
          </cell>
          <cell r="C43786"/>
          <cell r="D43786" t="str">
            <v>500502</v>
          </cell>
          <cell r="E43786" t="str">
            <v>POSSC1518I</v>
          </cell>
          <cell r="F43786" t="str">
            <v>500502 POSSC1518-Natural</v>
          </cell>
          <cell r="G43786">
            <v>1</v>
          </cell>
          <cell r="H43786">
            <v>8</v>
          </cell>
          <cell r="I43786">
            <v>416</v>
          </cell>
          <cell r="J43786" t="str">
            <v>Special Order</v>
          </cell>
        </row>
        <row r="43787">
          <cell r="B43787">
            <v>3543546</v>
          </cell>
          <cell r="C43787"/>
          <cell r="D43787" t="str">
            <v>500503</v>
          </cell>
          <cell r="E43787" t="str">
            <v>POSSC1518I</v>
          </cell>
          <cell r="F43787" t="str">
            <v>500503 POSSC1518-Natural</v>
          </cell>
          <cell r="G43787">
            <v>1</v>
          </cell>
          <cell r="H43787">
            <v>8</v>
          </cell>
          <cell r="I43787">
            <v>416</v>
          </cell>
          <cell r="J43787" t="str">
            <v>Special Order</v>
          </cell>
        </row>
        <row r="43788">
          <cell r="B43788">
            <v>3543576</v>
          </cell>
          <cell r="C43788"/>
          <cell r="D43788" t="str">
            <v>500504</v>
          </cell>
          <cell r="E43788" t="str">
            <v>POSSC1518I</v>
          </cell>
          <cell r="F43788" t="str">
            <v>500504 POSSC1518-Natural</v>
          </cell>
          <cell r="G43788">
            <v>1</v>
          </cell>
          <cell r="H43788">
            <v>8</v>
          </cell>
          <cell r="I43788">
            <v>416</v>
          </cell>
          <cell r="J43788" t="str">
            <v>Special Order</v>
          </cell>
        </row>
        <row r="43789">
          <cell r="B43789">
            <v>3543606</v>
          </cell>
          <cell r="C43789"/>
          <cell r="D43789" t="str">
            <v>500505</v>
          </cell>
          <cell r="E43789" t="str">
            <v>POSSC1518I</v>
          </cell>
          <cell r="F43789" t="str">
            <v>500505 POSSC1518-Natural</v>
          </cell>
          <cell r="G43789">
            <v>1</v>
          </cell>
          <cell r="H43789">
            <v>8</v>
          </cell>
          <cell r="I43789">
            <v>416</v>
          </cell>
          <cell r="J43789" t="str">
            <v>Special Order</v>
          </cell>
        </row>
        <row r="43790">
          <cell r="B43790">
            <v>3543636</v>
          </cell>
          <cell r="C43790"/>
          <cell r="D43790" t="str">
            <v>500506</v>
          </cell>
          <cell r="E43790" t="str">
            <v>POSSC1518I</v>
          </cell>
          <cell r="F43790" t="str">
            <v>500506 POSSC1518-Natural</v>
          </cell>
          <cell r="G43790">
            <v>1</v>
          </cell>
          <cell r="H43790">
            <v>8</v>
          </cell>
          <cell r="I43790">
            <v>416</v>
          </cell>
          <cell r="J43790" t="str">
            <v>Special Order</v>
          </cell>
        </row>
        <row r="43791">
          <cell r="B43791">
            <v>3543666</v>
          </cell>
          <cell r="C43791"/>
          <cell r="D43791" t="str">
            <v>500506</v>
          </cell>
          <cell r="E43791" t="str">
            <v>POSSC1518I</v>
          </cell>
          <cell r="F43791" t="str">
            <v>500506 POSSC1518-Natural</v>
          </cell>
          <cell r="G43791">
            <v>1</v>
          </cell>
          <cell r="H43791">
            <v>8</v>
          </cell>
          <cell r="I43791">
            <v>416</v>
          </cell>
          <cell r="J43791" t="str">
            <v>Special Order</v>
          </cell>
        </row>
        <row r="43792">
          <cell r="B43792">
            <v>3543696</v>
          </cell>
          <cell r="C43792"/>
          <cell r="D43792" t="str">
            <v>500507</v>
          </cell>
          <cell r="E43792" t="str">
            <v>POSSC1518I</v>
          </cell>
          <cell r="F43792" t="str">
            <v>500507 POSSC1518-Natural</v>
          </cell>
          <cell r="G43792">
            <v>1</v>
          </cell>
          <cell r="H43792">
            <v>8</v>
          </cell>
          <cell r="I43792">
            <v>416</v>
          </cell>
          <cell r="J43792" t="str">
            <v>Special Order</v>
          </cell>
        </row>
        <row r="43793">
          <cell r="B43793">
            <v>3543726</v>
          </cell>
          <cell r="C43793"/>
          <cell r="D43793" t="str">
            <v>500508</v>
          </cell>
          <cell r="E43793" t="str">
            <v>POSSC1518I</v>
          </cell>
          <cell r="F43793" t="str">
            <v>500508 POSSC1518-Natural</v>
          </cell>
          <cell r="G43793">
            <v>1</v>
          </cell>
          <cell r="H43793">
            <v>8</v>
          </cell>
          <cell r="I43793">
            <v>416</v>
          </cell>
          <cell r="J43793" t="str">
            <v>Special Order</v>
          </cell>
        </row>
        <row r="43794">
          <cell r="B43794">
            <v>3543756</v>
          </cell>
          <cell r="C43794"/>
          <cell r="D43794" t="str">
            <v>500509</v>
          </cell>
          <cell r="E43794" t="str">
            <v>POSSC1518I</v>
          </cell>
          <cell r="F43794" t="str">
            <v>500509 POSSC1518-Natural</v>
          </cell>
          <cell r="G43794">
            <v>1</v>
          </cell>
          <cell r="H43794">
            <v>8</v>
          </cell>
          <cell r="I43794">
            <v>416</v>
          </cell>
          <cell r="J43794" t="str">
            <v>Special Order</v>
          </cell>
        </row>
        <row r="43795">
          <cell r="B43795">
            <v>3968397</v>
          </cell>
          <cell r="C43795"/>
          <cell r="D43795" t="str">
            <v>500510</v>
          </cell>
          <cell r="E43795" t="str">
            <v>POSSC1518I</v>
          </cell>
          <cell r="F43795" t="str">
            <v>500510 POSSC1518-Natural</v>
          </cell>
          <cell r="G43795">
            <v>1</v>
          </cell>
          <cell r="H43795">
            <v>16</v>
          </cell>
          <cell r="I43795">
            <v>416</v>
          </cell>
          <cell r="J43795" t="str">
            <v>Special Order</v>
          </cell>
        </row>
        <row r="43796">
          <cell r="B43796">
            <v>3968822</v>
          </cell>
          <cell r="C43796"/>
          <cell r="D43796" t="str">
            <v>500511</v>
          </cell>
          <cell r="E43796" t="str">
            <v>POSSC1518I</v>
          </cell>
          <cell r="F43796" t="str">
            <v>500511 POSSC1518-Natural</v>
          </cell>
          <cell r="G43796">
            <v>1</v>
          </cell>
          <cell r="H43796">
            <v>16</v>
          </cell>
          <cell r="I43796">
            <v>416</v>
          </cell>
          <cell r="J43796" t="str">
            <v>Special Order</v>
          </cell>
        </row>
        <row r="43797">
          <cell r="B43797">
            <v>3969247</v>
          </cell>
          <cell r="C43797"/>
          <cell r="D43797" t="str">
            <v>500512</v>
          </cell>
          <cell r="E43797" t="str">
            <v>POSSC1518I</v>
          </cell>
          <cell r="F43797" t="str">
            <v>500512 POSSC1518-Natural</v>
          </cell>
          <cell r="G43797">
            <v>1</v>
          </cell>
          <cell r="H43797">
            <v>16</v>
          </cell>
          <cell r="I43797">
            <v>416</v>
          </cell>
          <cell r="J43797" t="str">
            <v>Special Order</v>
          </cell>
        </row>
        <row r="43798">
          <cell r="B43798">
            <v>3969672</v>
          </cell>
          <cell r="C43798"/>
          <cell r="D43798" t="str">
            <v>500513</v>
          </cell>
          <cell r="E43798" t="str">
            <v>POSSC1518I</v>
          </cell>
          <cell r="F43798" t="str">
            <v>500513 POSSC1518-Natural</v>
          </cell>
          <cell r="G43798">
            <v>1</v>
          </cell>
          <cell r="H43798">
            <v>16</v>
          </cell>
          <cell r="I43798">
            <v>416</v>
          </cell>
          <cell r="J43798" t="str">
            <v>Special Order</v>
          </cell>
        </row>
        <row r="43799">
          <cell r="B43799">
            <v>3970097</v>
          </cell>
          <cell r="C43799"/>
          <cell r="D43799" t="str">
            <v>500514</v>
          </cell>
          <cell r="E43799" t="str">
            <v>POSSC1518I</v>
          </cell>
          <cell r="F43799" t="str">
            <v>500514 POSSC1518-Natural</v>
          </cell>
          <cell r="G43799">
            <v>1</v>
          </cell>
          <cell r="H43799">
            <v>16</v>
          </cell>
          <cell r="I43799">
            <v>416</v>
          </cell>
          <cell r="J43799" t="str">
            <v>Special Order</v>
          </cell>
        </row>
        <row r="43800">
          <cell r="B43800">
            <v>3542616</v>
          </cell>
          <cell r="C43800" t="str">
            <v>Acc-Reduced Depth Shelf</v>
          </cell>
          <cell r="D43800" t="str">
            <v>5022</v>
          </cell>
          <cell r="E43800" t="str">
            <v>POSSC1518I</v>
          </cell>
          <cell r="F43800" t="str">
            <v>5022 POSSC1518-Natural</v>
          </cell>
          <cell r="G43800">
            <v>1</v>
          </cell>
          <cell r="H43800">
            <v>8</v>
          </cell>
          <cell r="I43800">
            <v>416</v>
          </cell>
          <cell r="J43800" t="str">
            <v>Special Order</v>
          </cell>
        </row>
        <row r="43801">
          <cell r="B43801">
            <v>3542646</v>
          </cell>
          <cell r="C43801" t="str">
            <v>Acc-Reduced Depth Shelf</v>
          </cell>
          <cell r="D43801" t="str">
            <v>5023</v>
          </cell>
          <cell r="E43801" t="str">
            <v>POSSC1518I</v>
          </cell>
          <cell r="F43801" t="str">
            <v>5023 POSSC1518-Natural</v>
          </cell>
          <cell r="G43801">
            <v>1</v>
          </cell>
          <cell r="H43801">
            <v>8</v>
          </cell>
          <cell r="I43801">
            <v>416</v>
          </cell>
          <cell r="J43801" t="str">
            <v>Special Order</v>
          </cell>
        </row>
        <row r="43802">
          <cell r="B43802">
            <v>3955647</v>
          </cell>
          <cell r="C43802" t="str">
            <v>Acc-Reduced Depth Shelf</v>
          </cell>
          <cell r="D43802" t="str">
            <v>5046</v>
          </cell>
          <cell r="E43802" t="str">
            <v>POSSC1518I</v>
          </cell>
          <cell r="F43802" t="str">
            <v>5046 POSSC1518-Natural</v>
          </cell>
          <cell r="G43802">
            <v>1</v>
          </cell>
          <cell r="H43802">
            <v>16</v>
          </cell>
          <cell r="I43802">
            <v>416</v>
          </cell>
          <cell r="J43802" t="str">
            <v>Special Order</v>
          </cell>
        </row>
        <row r="43803">
          <cell r="B43803">
            <v>3542197</v>
          </cell>
          <cell r="C43803" t="str">
            <v>Acc-Reduced Depth Shelf</v>
          </cell>
          <cell r="D43803" t="str">
            <v>003</v>
          </cell>
          <cell r="E43803" t="str">
            <v>POSSC1521I</v>
          </cell>
          <cell r="F43803" t="str">
            <v>003 POSSC1521-Natural</v>
          </cell>
          <cell r="G43803">
            <v>1</v>
          </cell>
          <cell r="H43803">
            <v>8</v>
          </cell>
          <cell r="I43803">
            <v>416</v>
          </cell>
          <cell r="J43803" t="str">
            <v>Special Order</v>
          </cell>
        </row>
        <row r="43804">
          <cell r="B43804">
            <v>3542227</v>
          </cell>
          <cell r="C43804" t="str">
            <v>Acc-Reduced Depth Shelf</v>
          </cell>
          <cell r="D43804" t="str">
            <v>005</v>
          </cell>
          <cell r="E43804" t="str">
            <v>POSSC1521I</v>
          </cell>
          <cell r="F43804" t="str">
            <v>005 POSSC1521-Natural</v>
          </cell>
          <cell r="G43804">
            <v>1</v>
          </cell>
          <cell r="H43804">
            <v>8</v>
          </cell>
          <cell r="I43804">
            <v>416</v>
          </cell>
          <cell r="J43804" t="str">
            <v>Special Order</v>
          </cell>
        </row>
        <row r="43805">
          <cell r="B43805">
            <v>3542677</v>
          </cell>
          <cell r="C43805"/>
          <cell r="D43805" t="str">
            <v>00501</v>
          </cell>
          <cell r="E43805" t="str">
            <v>POSSC1521I</v>
          </cell>
          <cell r="F43805" t="str">
            <v>00501 POSSC1521-Natural</v>
          </cell>
          <cell r="G43805">
            <v>1</v>
          </cell>
          <cell r="H43805">
            <v>8</v>
          </cell>
          <cell r="I43805">
            <v>416</v>
          </cell>
          <cell r="J43805" t="str">
            <v>Special Order</v>
          </cell>
        </row>
        <row r="43806">
          <cell r="B43806">
            <v>3542707</v>
          </cell>
          <cell r="C43806"/>
          <cell r="D43806" t="str">
            <v>00502</v>
          </cell>
          <cell r="E43806" t="str">
            <v>POSSC1521I</v>
          </cell>
          <cell r="F43806" t="str">
            <v>00502 POSSC1521-Natural</v>
          </cell>
          <cell r="G43806">
            <v>1</v>
          </cell>
          <cell r="H43806">
            <v>8</v>
          </cell>
          <cell r="I43806">
            <v>416</v>
          </cell>
          <cell r="J43806" t="str">
            <v>Special Order</v>
          </cell>
        </row>
        <row r="43807">
          <cell r="B43807">
            <v>3542737</v>
          </cell>
          <cell r="C43807"/>
          <cell r="D43807" t="str">
            <v>00503</v>
          </cell>
          <cell r="E43807" t="str">
            <v>POSSC1521I</v>
          </cell>
          <cell r="F43807" t="str">
            <v>00503 POSSC1521-Natural</v>
          </cell>
          <cell r="G43807">
            <v>1</v>
          </cell>
          <cell r="H43807">
            <v>8</v>
          </cell>
          <cell r="I43807">
            <v>416</v>
          </cell>
          <cell r="J43807" t="str">
            <v>Special Order</v>
          </cell>
        </row>
        <row r="43808">
          <cell r="B43808">
            <v>3542767</v>
          </cell>
          <cell r="C43808"/>
          <cell r="D43808" t="str">
            <v>00504</v>
          </cell>
          <cell r="E43808" t="str">
            <v>POSSC1521I</v>
          </cell>
          <cell r="F43808" t="str">
            <v>00504 POSSC1521-Natural</v>
          </cell>
          <cell r="G43808">
            <v>1</v>
          </cell>
          <cell r="H43808">
            <v>8</v>
          </cell>
          <cell r="I43808">
            <v>416</v>
          </cell>
          <cell r="J43808" t="str">
            <v>Special Order</v>
          </cell>
        </row>
        <row r="43809">
          <cell r="B43809">
            <v>3542797</v>
          </cell>
          <cell r="C43809"/>
          <cell r="D43809" t="str">
            <v>00505</v>
          </cell>
          <cell r="E43809" t="str">
            <v>POSSC1521I</v>
          </cell>
          <cell r="F43809" t="str">
            <v>00505 POSSC1521-Natural</v>
          </cell>
          <cell r="G43809">
            <v>1</v>
          </cell>
          <cell r="H43809">
            <v>8</v>
          </cell>
          <cell r="I43809">
            <v>416</v>
          </cell>
          <cell r="J43809" t="str">
            <v>Special Order</v>
          </cell>
        </row>
        <row r="43810">
          <cell r="B43810">
            <v>3542827</v>
          </cell>
          <cell r="C43810"/>
          <cell r="D43810" t="str">
            <v>00506</v>
          </cell>
          <cell r="E43810" t="str">
            <v>POSSC1521I</v>
          </cell>
          <cell r="F43810" t="str">
            <v>00506 POSSC1521-Natural</v>
          </cell>
          <cell r="G43810">
            <v>1</v>
          </cell>
          <cell r="H43810">
            <v>8</v>
          </cell>
          <cell r="I43810">
            <v>416</v>
          </cell>
          <cell r="J43810" t="str">
            <v>Special Order</v>
          </cell>
        </row>
        <row r="43811">
          <cell r="B43811">
            <v>3542857</v>
          </cell>
          <cell r="C43811"/>
          <cell r="D43811" t="str">
            <v>00507</v>
          </cell>
          <cell r="E43811" t="str">
            <v>POSSC1521I</v>
          </cell>
          <cell r="F43811" t="str">
            <v>00507 POSSC1521-Natural</v>
          </cell>
          <cell r="G43811">
            <v>1</v>
          </cell>
          <cell r="H43811">
            <v>8</v>
          </cell>
          <cell r="I43811">
            <v>416</v>
          </cell>
          <cell r="J43811" t="str">
            <v>Special Order</v>
          </cell>
        </row>
        <row r="43812">
          <cell r="B43812">
            <v>3542887</v>
          </cell>
          <cell r="C43812"/>
          <cell r="D43812" t="str">
            <v>00508</v>
          </cell>
          <cell r="E43812" t="str">
            <v>POSSC1521I</v>
          </cell>
          <cell r="F43812" t="str">
            <v>00508 POSSC1521-Natural</v>
          </cell>
          <cell r="G43812">
            <v>1</v>
          </cell>
          <cell r="H43812">
            <v>8</v>
          </cell>
          <cell r="I43812">
            <v>416</v>
          </cell>
          <cell r="J43812" t="str">
            <v>Special Order</v>
          </cell>
        </row>
        <row r="43813">
          <cell r="B43813">
            <v>3542917</v>
          </cell>
          <cell r="C43813"/>
          <cell r="D43813" t="str">
            <v>00509</v>
          </cell>
          <cell r="E43813" t="str">
            <v>POSSC1521I</v>
          </cell>
          <cell r="F43813" t="str">
            <v>00509 POSSC1521-Natural</v>
          </cell>
          <cell r="G43813">
            <v>1</v>
          </cell>
          <cell r="H43813">
            <v>8</v>
          </cell>
          <cell r="I43813">
            <v>416</v>
          </cell>
          <cell r="J43813" t="str">
            <v>Special Order</v>
          </cell>
        </row>
        <row r="43814">
          <cell r="B43814">
            <v>3962023</v>
          </cell>
          <cell r="C43814"/>
          <cell r="D43814" t="str">
            <v>00510</v>
          </cell>
          <cell r="E43814" t="str">
            <v>POSSC1521I</v>
          </cell>
          <cell r="F43814" t="str">
            <v>00510 POSSC1521-Natural</v>
          </cell>
          <cell r="G43814">
            <v>1</v>
          </cell>
          <cell r="H43814">
            <v>16</v>
          </cell>
          <cell r="I43814">
            <v>416</v>
          </cell>
          <cell r="J43814" t="str">
            <v>Special Order</v>
          </cell>
        </row>
        <row r="43815">
          <cell r="B43815">
            <v>3962448</v>
          </cell>
          <cell r="C43815"/>
          <cell r="D43815" t="str">
            <v>00511</v>
          </cell>
          <cell r="E43815" t="str">
            <v>POSSC1521I</v>
          </cell>
          <cell r="F43815" t="str">
            <v>00511 POSSC1521-Natural</v>
          </cell>
          <cell r="G43815">
            <v>1</v>
          </cell>
          <cell r="H43815">
            <v>16</v>
          </cell>
          <cell r="I43815">
            <v>416</v>
          </cell>
          <cell r="J43815" t="str">
            <v>Special Order</v>
          </cell>
        </row>
        <row r="43816">
          <cell r="B43816">
            <v>3962873</v>
          </cell>
          <cell r="C43816"/>
          <cell r="D43816" t="str">
            <v>00512</v>
          </cell>
          <cell r="E43816" t="str">
            <v>POSSC1521I</v>
          </cell>
          <cell r="F43816" t="str">
            <v>00512 POSSC1521-Natural</v>
          </cell>
          <cell r="G43816">
            <v>1</v>
          </cell>
          <cell r="H43816">
            <v>16</v>
          </cell>
          <cell r="I43816">
            <v>416</v>
          </cell>
          <cell r="J43816" t="str">
            <v>Special Order</v>
          </cell>
        </row>
        <row r="43817">
          <cell r="B43817">
            <v>3963298</v>
          </cell>
          <cell r="C43817"/>
          <cell r="D43817" t="str">
            <v>00513</v>
          </cell>
          <cell r="E43817" t="str">
            <v>POSSC1521I</v>
          </cell>
          <cell r="F43817" t="str">
            <v>00513 POSSC1521-Natural</v>
          </cell>
          <cell r="G43817">
            <v>1</v>
          </cell>
          <cell r="H43817">
            <v>16</v>
          </cell>
          <cell r="I43817">
            <v>416</v>
          </cell>
          <cell r="J43817" t="str">
            <v>Special Order</v>
          </cell>
        </row>
        <row r="43818">
          <cell r="B43818">
            <v>3963723</v>
          </cell>
          <cell r="C43818"/>
          <cell r="D43818" t="str">
            <v>00514</v>
          </cell>
          <cell r="E43818" t="str">
            <v>POSSC1521I</v>
          </cell>
          <cell r="F43818" t="str">
            <v>00514 POSSC1521-Natural</v>
          </cell>
          <cell r="G43818">
            <v>1</v>
          </cell>
          <cell r="H43818">
            <v>16</v>
          </cell>
          <cell r="I43818">
            <v>416</v>
          </cell>
          <cell r="J43818" t="str">
            <v>Special Order</v>
          </cell>
        </row>
        <row r="43819">
          <cell r="B43819">
            <v>3542287</v>
          </cell>
          <cell r="C43819" t="str">
            <v>Acc-Reduced Depth Shelf</v>
          </cell>
          <cell r="D43819" t="str">
            <v>014</v>
          </cell>
          <cell r="E43819" t="str">
            <v>POSSC1521I</v>
          </cell>
          <cell r="F43819" t="str">
            <v>014 POSSC1521-Natural</v>
          </cell>
          <cell r="G43819">
            <v>1</v>
          </cell>
          <cell r="H43819">
            <v>8</v>
          </cell>
          <cell r="I43819">
            <v>416</v>
          </cell>
          <cell r="J43819" t="str">
            <v>Special Order</v>
          </cell>
        </row>
        <row r="43820">
          <cell r="B43820">
            <v>3542347</v>
          </cell>
          <cell r="C43820" t="str">
            <v>Acc-Reduced Depth Shelf</v>
          </cell>
          <cell r="D43820" t="str">
            <v>020</v>
          </cell>
          <cell r="E43820" t="str">
            <v>POSSC1521I</v>
          </cell>
          <cell r="F43820" t="str">
            <v>020 POSSC1521-Natural</v>
          </cell>
          <cell r="G43820">
            <v>1</v>
          </cell>
          <cell r="H43820">
            <v>8</v>
          </cell>
          <cell r="I43820">
            <v>416</v>
          </cell>
          <cell r="J43820" t="str">
            <v>Special Order</v>
          </cell>
        </row>
        <row r="43821">
          <cell r="B43821">
            <v>3542947</v>
          </cell>
          <cell r="C43821"/>
          <cell r="D43821" t="str">
            <v>02001</v>
          </cell>
          <cell r="E43821" t="str">
            <v>POSSC1521I</v>
          </cell>
          <cell r="F43821" t="str">
            <v>02001 POSSC1521-Natural</v>
          </cell>
          <cell r="G43821">
            <v>1</v>
          </cell>
          <cell r="H43821">
            <v>8</v>
          </cell>
          <cell r="I43821">
            <v>416</v>
          </cell>
          <cell r="J43821" t="str">
            <v>Special Order</v>
          </cell>
        </row>
        <row r="43822">
          <cell r="B43822">
            <v>3542977</v>
          </cell>
          <cell r="C43822"/>
          <cell r="D43822" t="str">
            <v>02002</v>
          </cell>
          <cell r="E43822" t="str">
            <v>POSSC1521I</v>
          </cell>
          <cell r="F43822" t="str">
            <v>02002 POSSC1521-Natural</v>
          </cell>
          <cell r="G43822">
            <v>1</v>
          </cell>
          <cell r="H43822">
            <v>8</v>
          </cell>
          <cell r="I43822">
            <v>416</v>
          </cell>
          <cell r="J43822" t="str">
            <v>Special Order</v>
          </cell>
        </row>
        <row r="43823">
          <cell r="B43823">
            <v>3543007</v>
          </cell>
          <cell r="C43823"/>
          <cell r="D43823" t="str">
            <v>02003</v>
          </cell>
          <cell r="E43823" t="str">
            <v>POSSC1521I</v>
          </cell>
          <cell r="F43823" t="str">
            <v>02003 POSSC1521-Natural</v>
          </cell>
          <cell r="G43823">
            <v>1</v>
          </cell>
          <cell r="H43823">
            <v>8</v>
          </cell>
          <cell r="I43823">
            <v>416</v>
          </cell>
          <cell r="J43823" t="str">
            <v>Special Order</v>
          </cell>
        </row>
        <row r="43824">
          <cell r="B43824">
            <v>3543037</v>
          </cell>
          <cell r="C43824"/>
          <cell r="D43824" t="str">
            <v>02004</v>
          </cell>
          <cell r="E43824" t="str">
            <v>POSSC1521I</v>
          </cell>
          <cell r="F43824" t="str">
            <v>02004 POSSC1521-Natural</v>
          </cell>
          <cell r="G43824">
            <v>1</v>
          </cell>
          <cell r="H43824">
            <v>8</v>
          </cell>
          <cell r="I43824">
            <v>416</v>
          </cell>
          <cell r="J43824" t="str">
            <v>Special Order</v>
          </cell>
        </row>
        <row r="43825">
          <cell r="B43825">
            <v>3543067</v>
          </cell>
          <cell r="C43825"/>
          <cell r="D43825" t="str">
            <v>02005</v>
          </cell>
          <cell r="E43825" t="str">
            <v>POSSC1521I</v>
          </cell>
          <cell r="F43825" t="str">
            <v>02005 POSSC1521-Natural</v>
          </cell>
          <cell r="G43825">
            <v>1</v>
          </cell>
          <cell r="H43825">
            <v>8</v>
          </cell>
          <cell r="I43825">
            <v>416</v>
          </cell>
          <cell r="J43825" t="str">
            <v>Special Order</v>
          </cell>
        </row>
        <row r="43826">
          <cell r="B43826">
            <v>3543097</v>
          </cell>
          <cell r="C43826"/>
          <cell r="D43826" t="str">
            <v>02006</v>
          </cell>
          <cell r="E43826" t="str">
            <v>POSSC1521I</v>
          </cell>
          <cell r="F43826" t="str">
            <v>02006 POSSC1521-Natural</v>
          </cell>
          <cell r="G43826">
            <v>1</v>
          </cell>
          <cell r="H43826">
            <v>8</v>
          </cell>
          <cell r="I43826">
            <v>416</v>
          </cell>
          <cell r="J43826" t="str">
            <v>Special Order</v>
          </cell>
        </row>
        <row r="43827">
          <cell r="B43827">
            <v>3543127</v>
          </cell>
          <cell r="C43827"/>
          <cell r="D43827" t="str">
            <v>02007</v>
          </cell>
          <cell r="E43827" t="str">
            <v>POSSC1521I</v>
          </cell>
          <cell r="F43827" t="str">
            <v>02007 POSSC1521-Natural</v>
          </cell>
          <cell r="G43827">
            <v>1</v>
          </cell>
          <cell r="H43827">
            <v>8</v>
          </cell>
          <cell r="I43827">
            <v>416</v>
          </cell>
          <cell r="J43827" t="str">
            <v>Special Order</v>
          </cell>
        </row>
        <row r="43828">
          <cell r="B43828">
            <v>3543157</v>
          </cell>
          <cell r="C43828"/>
          <cell r="D43828" t="str">
            <v>02008</v>
          </cell>
          <cell r="E43828" t="str">
            <v>POSSC1521I</v>
          </cell>
          <cell r="F43828" t="str">
            <v>02008 POSSC1521-Natural</v>
          </cell>
          <cell r="G43828">
            <v>1</v>
          </cell>
          <cell r="H43828">
            <v>8</v>
          </cell>
          <cell r="I43828">
            <v>416</v>
          </cell>
          <cell r="J43828" t="str">
            <v>Special Order</v>
          </cell>
        </row>
        <row r="43829">
          <cell r="B43829">
            <v>3543187</v>
          </cell>
          <cell r="C43829"/>
          <cell r="D43829" t="str">
            <v>02009</v>
          </cell>
          <cell r="E43829" t="str">
            <v>POSSC1521I</v>
          </cell>
          <cell r="F43829" t="str">
            <v>02009 POSSC1521-Natural</v>
          </cell>
          <cell r="G43829">
            <v>1</v>
          </cell>
          <cell r="H43829">
            <v>8</v>
          </cell>
          <cell r="I43829">
            <v>416</v>
          </cell>
          <cell r="J43829" t="str">
            <v>Special Order</v>
          </cell>
        </row>
        <row r="43830">
          <cell r="B43830">
            <v>3964148</v>
          </cell>
          <cell r="C43830"/>
          <cell r="D43830" t="str">
            <v>02010</v>
          </cell>
          <cell r="E43830" t="str">
            <v>POSSC1521I</v>
          </cell>
          <cell r="F43830" t="str">
            <v>02010 POSSC1521-Natural</v>
          </cell>
          <cell r="G43830">
            <v>1</v>
          </cell>
          <cell r="H43830">
            <v>16</v>
          </cell>
          <cell r="I43830">
            <v>416</v>
          </cell>
          <cell r="J43830" t="str">
            <v>Special Order</v>
          </cell>
        </row>
        <row r="43831">
          <cell r="B43831">
            <v>3964573</v>
          </cell>
          <cell r="C43831"/>
          <cell r="D43831" t="str">
            <v>02011</v>
          </cell>
          <cell r="E43831" t="str">
            <v>POSSC1521I</v>
          </cell>
          <cell r="F43831" t="str">
            <v>02011 POSSC1521-Natural</v>
          </cell>
          <cell r="G43831">
            <v>1</v>
          </cell>
          <cell r="H43831">
            <v>16</v>
          </cell>
          <cell r="I43831">
            <v>416</v>
          </cell>
          <cell r="J43831" t="str">
            <v>Special Order</v>
          </cell>
        </row>
        <row r="43832">
          <cell r="B43832">
            <v>3964998</v>
          </cell>
          <cell r="C43832"/>
          <cell r="D43832" t="str">
            <v>02012</v>
          </cell>
          <cell r="E43832" t="str">
            <v>POSSC1521I</v>
          </cell>
          <cell r="F43832" t="str">
            <v>02012 POSSC1521-Natural</v>
          </cell>
          <cell r="G43832">
            <v>1</v>
          </cell>
          <cell r="H43832">
            <v>16</v>
          </cell>
          <cell r="I43832">
            <v>416</v>
          </cell>
          <cell r="J43832" t="str">
            <v>Special Order</v>
          </cell>
        </row>
        <row r="43833">
          <cell r="B43833">
            <v>3965423</v>
          </cell>
          <cell r="C43833"/>
          <cell r="D43833" t="str">
            <v>02013</v>
          </cell>
          <cell r="E43833" t="str">
            <v>POSSC1521I</v>
          </cell>
          <cell r="F43833" t="str">
            <v>02013 POSSC1521-Natural</v>
          </cell>
          <cell r="G43833">
            <v>1</v>
          </cell>
          <cell r="H43833">
            <v>16</v>
          </cell>
          <cell r="I43833">
            <v>416</v>
          </cell>
          <cell r="J43833" t="str">
            <v>Special Order</v>
          </cell>
        </row>
        <row r="43834">
          <cell r="B43834">
            <v>3965848</v>
          </cell>
          <cell r="C43834"/>
          <cell r="D43834" t="str">
            <v>02014</v>
          </cell>
          <cell r="E43834" t="str">
            <v>POSSC1521I</v>
          </cell>
          <cell r="F43834" t="str">
            <v>02014 POSSC1521-Natural</v>
          </cell>
          <cell r="G43834">
            <v>1</v>
          </cell>
          <cell r="H43834">
            <v>16</v>
          </cell>
          <cell r="I43834">
            <v>416</v>
          </cell>
          <cell r="J43834" t="str">
            <v>Special Order</v>
          </cell>
        </row>
        <row r="43835">
          <cell r="B43835">
            <v>3542377</v>
          </cell>
          <cell r="C43835" t="str">
            <v>Acc-Reduced Depth Shelf</v>
          </cell>
          <cell r="D43835" t="str">
            <v>021</v>
          </cell>
          <cell r="E43835" t="str">
            <v>POSSC1521I</v>
          </cell>
          <cell r="F43835" t="str">
            <v>021 POSSC1521-Natural</v>
          </cell>
          <cell r="G43835">
            <v>1</v>
          </cell>
          <cell r="H43835">
            <v>8</v>
          </cell>
          <cell r="I43835">
            <v>416</v>
          </cell>
          <cell r="J43835" t="str">
            <v>Special Order</v>
          </cell>
        </row>
        <row r="43836">
          <cell r="B43836">
            <v>3542407</v>
          </cell>
          <cell r="C43836" t="str">
            <v>Acc-Reduced Depth Shelf</v>
          </cell>
          <cell r="D43836" t="str">
            <v>022</v>
          </cell>
          <cell r="E43836" t="str">
            <v>POSSC1521I</v>
          </cell>
          <cell r="F43836" t="str">
            <v>022 POSSC1521-Natural</v>
          </cell>
          <cell r="G43836">
            <v>1</v>
          </cell>
          <cell r="H43836">
            <v>8</v>
          </cell>
          <cell r="I43836">
            <v>416</v>
          </cell>
          <cell r="J43836" t="str">
            <v>Special Order</v>
          </cell>
        </row>
        <row r="43837">
          <cell r="B43837">
            <v>3542437</v>
          </cell>
          <cell r="C43837" t="str">
            <v>Acc-Reduced Depth Shelf</v>
          </cell>
          <cell r="D43837" t="str">
            <v>023</v>
          </cell>
          <cell r="E43837" t="str">
            <v>POSSC1521I</v>
          </cell>
          <cell r="F43837" t="str">
            <v>023 POSSC1521-Natural</v>
          </cell>
          <cell r="G43837">
            <v>1</v>
          </cell>
          <cell r="H43837">
            <v>8</v>
          </cell>
          <cell r="I43837">
            <v>416</v>
          </cell>
          <cell r="J43837" t="str">
            <v>Special Order</v>
          </cell>
        </row>
        <row r="43838">
          <cell r="B43838">
            <v>3542467</v>
          </cell>
          <cell r="C43838" t="str">
            <v>Acc-Reduced Depth Shelf</v>
          </cell>
          <cell r="D43838" t="str">
            <v>024</v>
          </cell>
          <cell r="E43838" t="str">
            <v>POSSC1521I</v>
          </cell>
          <cell r="F43838" t="str">
            <v>024 POSSC1521-Natural</v>
          </cell>
          <cell r="G43838">
            <v>1</v>
          </cell>
          <cell r="H43838">
            <v>8</v>
          </cell>
          <cell r="I43838">
            <v>416</v>
          </cell>
          <cell r="J43838" t="str">
            <v>Special Order</v>
          </cell>
        </row>
        <row r="43839">
          <cell r="B43839">
            <v>3542497</v>
          </cell>
          <cell r="C43839" t="str">
            <v>Acc-Reduced Depth Shelf</v>
          </cell>
          <cell r="D43839" t="str">
            <v>038</v>
          </cell>
          <cell r="E43839" t="str">
            <v>POSSC1521I</v>
          </cell>
          <cell r="F43839" t="str">
            <v>038 POSSC1521-Natural</v>
          </cell>
          <cell r="G43839">
            <v>1</v>
          </cell>
          <cell r="H43839">
            <v>8</v>
          </cell>
          <cell r="I43839">
            <v>416</v>
          </cell>
          <cell r="J43839" t="str">
            <v>Special Order</v>
          </cell>
        </row>
        <row r="43840">
          <cell r="B43840">
            <v>3543217</v>
          </cell>
          <cell r="C43840"/>
          <cell r="D43840" t="str">
            <v>03801</v>
          </cell>
          <cell r="E43840" t="str">
            <v>POSSC1521I</v>
          </cell>
          <cell r="F43840" t="str">
            <v>03801 POSSC1521-Natural</v>
          </cell>
          <cell r="G43840">
            <v>1</v>
          </cell>
          <cell r="H43840">
            <v>8</v>
          </cell>
          <cell r="I43840">
            <v>416</v>
          </cell>
          <cell r="J43840" t="str">
            <v>Special Order</v>
          </cell>
        </row>
        <row r="43841">
          <cell r="B43841">
            <v>3543247</v>
          </cell>
          <cell r="C43841"/>
          <cell r="D43841" t="str">
            <v>03802</v>
          </cell>
          <cell r="E43841" t="str">
            <v>POSSC1521I</v>
          </cell>
          <cell r="F43841" t="str">
            <v>03802 POSSC1521-Natural</v>
          </cell>
          <cell r="G43841">
            <v>1</v>
          </cell>
          <cell r="H43841">
            <v>8</v>
          </cell>
          <cell r="I43841">
            <v>416</v>
          </cell>
          <cell r="J43841" t="str">
            <v>Special Order</v>
          </cell>
        </row>
        <row r="43842">
          <cell r="B43842">
            <v>3543277</v>
          </cell>
          <cell r="C43842"/>
          <cell r="D43842" t="str">
            <v>03803</v>
          </cell>
          <cell r="E43842" t="str">
            <v>POSSC1521I</v>
          </cell>
          <cell r="F43842" t="str">
            <v>03803 POSSC1521-Natural</v>
          </cell>
          <cell r="G43842">
            <v>1</v>
          </cell>
          <cell r="H43842">
            <v>8</v>
          </cell>
          <cell r="I43842">
            <v>416</v>
          </cell>
          <cell r="J43842" t="str">
            <v>Special Order</v>
          </cell>
        </row>
        <row r="43843">
          <cell r="B43843">
            <v>3543307</v>
          </cell>
          <cell r="C43843"/>
          <cell r="D43843" t="str">
            <v>03804</v>
          </cell>
          <cell r="E43843" t="str">
            <v>POSSC1521I</v>
          </cell>
          <cell r="F43843" t="str">
            <v>03804 POSSC1521-Natural</v>
          </cell>
          <cell r="G43843">
            <v>1</v>
          </cell>
          <cell r="H43843">
            <v>8</v>
          </cell>
          <cell r="I43843">
            <v>416</v>
          </cell>
          <cell r="J43843" t="str">
            <v>Special Order</v>
          </cell>
        </row>
        <row r="43844">
          <cell r="B43844">
            <v>3543337</v>
          </cell>
          <cell r="C43844"/>
          <cell r="D43844" t="str">
            <v>03805</v>
          </cell>
          <cell r="E43844" t="str">
            <v>POSSC1521I</v>
          </cell>
          <cell r="F43844" t="str">
            <v>03805 POSSC1521-Natural</v>
          </cell>
          <cell r="G43844">
            <v>1</v>
          </cell>
          <cell r="H43844">
            <v>8</v>
          </cell>
          <cell r="I43844">
            <v>416</v>
          </cell>
          <cell r="J43844" t="str">
            <v>Special Order</v>
          </cell>
        </row>
        <row r="43845">
          <cell r="B43845">
            <v>3543367</v>
          </cell>
          <cell r="C43845"/>
          <cell r="D43845" t="str">
            <v>03806</v>
          </cell>
          <cell r="E43845" t="str">
            <v>POSSC1521I</v>
          </cell>
          <cell r="F43845" t="str">
            <v>03806 POSSC1521-Natural</v>
          </cell>
          <cell r="G43845">
            <v>1</v>
          </cell>
          <cell r="H43845">
            <v>8</v>
          </cell>
          <cell r="I43845">
            <v>416</v>
          </cell>
          <cell r="J43845" t="str">
            <v>Special Order</v>
          </cell>
        </row>
        <row r="43846">
          <cell r="B43846">
            <v>3543397</v>
          </cell>
          <cell r="C43846"/>
          <cell r="D43846" t="str">
            <v>03807</v>
          </cell>
          <cell r="E43846" t="str">
            <v>POSSC1521I</v>
          </cell>
          <cell r="F43846" t="str">
            <v>03807 POSSC1521-Natural</v>
          </cell>
          <cell r="G43846">
            <v>1</v>
          </cell>
          <cell r="H43846">
            <v>8</v>
          </cell>
          <cell r="I43846">
            <v>416</v>
          </cell>
          <cell r="J43846" t="str">
            <v>Special Order</v>
          </cell>
        </row>
        <row r="43847">
          <cell r="B43847">
            <v>3543427</v>
          </cell>
          <cell r="C43847"/>
          <cell r="D43847" t="str">
            <v>03808</v>
          </cell>
          <cell r="E43847" t="str">
            <v>POSSC1521I</v>
          </cell>
          <cell r="F43847" t="str">
            <v>03808 POSSC1521-Natural</v>
          </cell>
          <cell r="G43847">
            <v>1</v>
          </cell>
          <cell r="H43847">
            <v>8</v>
          </cell>
          <cell r="I43847">
            <v>416</v>
          </cell>
          <cell r="J43847" t="str">
            <v>Special Order</v>
          </cell>
        </row>
        <row r="43848">
          <cell r="B43848">
            <v>3543457</v>
          </cell>
          <cell r="C43848"/>
          <cell r="D43848" t="str">
            <v>03809</v>
          </cell>
          <cell r="E43848" t="str">
            <v>POSSC1521I</v>
          </cell>
          <cell r="F43848" t="str">
            <v>03809 POSSC1521-Natural</v>
          </cell>
          <cell r="G43848">
            <v>1</v>
          </cell>
          <cell r="H43848">
            <v>8</v>
          </cell>
          <cell r="I43848">
            <v>416</v>
          </cell>
          <cell r="J43848" t="str">
            <v>Special Order</v>
          </cell>
        </row>
        <row r="43849">
          <cell r="B43849">
            <v>3966273</v>
          </cell>
          <cell r="C43849"/>
          <cell r="D43849" t="str">
            <v>03810</v>
          </cell>
          <cell r="E43849" t="str">
            <v>POSSC1521I</v>
          </cell>
          <cell r="F43849" t="str">
            <v>03810 POSSC1521-Natural</v>
          </cell>
          <cell r="G43849">
            <v>1</v>
          </cell>
          <cell r="H43849">
            <v>16</v>
          </cell>
          <cell r="I43849">
            <v>416</v>
          </cell>
          <cell r="J43849" t="str">
            <v>Special Order</v>
          </cell>
        </row>
        <row r="43850">
          <cell r="B43850">
            <v>3966698</v>
          </cell>
          <cell r="C43850"/>
          <cell r="D43850" t="str">
            <v>03811</v>
          </cell>
          <cell r="E43850" t="str">
            <v>POSSC1521I</v>
          </cell>
          <cell r="F43850" t="str">
            <v>03811 POSSC1521-Natural</v>
          </cell>
          <cell r="G43850">
            <v>1</v>
          </cell>
          <cell r="H43850">
            <v>16</v>
          </cell>
          <cell r="I43850">
            <v>416</v>
          </cell>
          <cell r="J43850" t="str">
            <v>Special Order</v>
          </cell>
        </row>
        <row r="43851">
          <cell r="B43851">
            <v>3967123</v>
          </cell>
          <cell r="C43851"/>
          <cell r="D43851" t="str">
            <v>03812</v>
          </cell>
          <cell r="E43851" t="str">
            <v>POSSC1521I</v>
          </cell>
          <cell r="F43851" t="str">
            <v>03812 POSSC1521-Natural</v>
          </cell>
          <cell r="G43851">
            <v>1</v>
          </cell>
          <cell r="H43851">
            <v>16</v>
          </cell>
          <cell r="I43851">
            <v>416</v>
          </cell>
          <cell r="J43851" t="str">
            <v>Special Order</v>
          </cell>
        </row>
        <row r="43852">
          <cell r="B43852">
            <v>3967548</v>
          </cell>
          <cell r="C43852"/>
          <cell r="D43852" t="str">
            <v>03813</v>
          </cell>
          <cell r="E43852" t="str">
            <v>POSSC1521I</v>
          </cell>
          <cell r="F43852" t="str">
            <v>03813 POSSC1521-Natural</v>
          </cell>
          <cell r="G43852">
            <v>1</v>
          </cell>
          <cell r="H43852">
            <v>16</v>
          </cell>
          <cell r="I43852">
            <v>416</v>
          </cell>
          <cell r="J43852" t="str">
            <v>Special Order</v>
          </cell>
        </row>
        <row r="43853">
          <cell r="B43853">
            <v>3967973</v>
          </cell>
          <cell r="C43853"/>
          <cell r="D43853" t="str">
            <v>03814</v>
          </cell>
          <cell r="E43853" t="str">
            <v>POSSC1521I</v>
          </cell>
          <cell r="F43853" t="str">
            <v>03814 POSSC1521-Natural</v>
          </cell>
          <cell r="G43853">
            <v>1</v>
          </cell>
          <cell r="H43853">
            <v>16</v>
          </cell>
          <cell r="I43853">
            <v>416</v>
          </cell>
          <cell r="J43853" t="str">
            <v>Special Order</v>
          </cell>
        </row>
        <row r="43854">
          <cell r="B43854">
            <v>3542527</v>
          </cell>
          <cell r="C43854" t="str">
            <v>Acc-Reduced Depth Shelf</v>
          </cell>
          <cell r="D43854" t="str">
            <v>039</v>
          </cell>
          <cell r="E43854" t="str">
            <v>POSSC1521I</v>
          </cell>
          <cell r="F43854" t="str">
            <v>039 POSSC1521-Natural</v>
          </cell>
          <cell r="G43854">
            <v>1</v>
          </cell>
          <cell r="H43854">
            <v>8</v>
          </cell>
          <cell r="I43854">
            <v>416</v>
          </cell>
          <cell r="J43854" t="str">
            <v>Special Order</v>
          </cell>
        </row>
        <row r="43855">
          <cell r="B43855">
            <v>3542557</v>
          </cell>
          <cell r="C43855" t="str">
            <v>Acc-Reduced Depth Shelf</v>
          </cell>
          <cell r="D43855" t="str">
            <v>040</v>
          </cell>
          <cell r="E43855" t="str">
            <v>POSSC1521I</v>
          </cell>
          <cell r="F43855" t="str">
            <v>040 POSSC1521-Natural</v>
          </cell>
          <cell r="G43855">
            <v>1</v>
          </cell>
          <cell r="H43855">
            <v>8</v>
          </cell>
          <cell r="I43855">
            <v>416</v>
          </cell>
          <cell r="J43855" t="str">
            <v>Special Order</v>
          </cell>
        </row>
        <row r="43856">
          <cell r="B43856">
            <v>3942351</v>
          </cell>
          <cell r="C43856"/>
          <cell r="D43856" t="str">
            <v>04401</v>
          </cell>
          <cell r="E43856" t="str">
            <v>POSSC1521I</v>
          </cell>
          <cell r="F43856" t="str">
            <v>04401 POSSC1521-Natural</v>
          </cell>
          <cell r="G43856">
            <v>1</v>
          </cell>
          <cell r="H43856">
            <v>16</v>
          </cell>
          <cell r="I43856">
            <v>416</v>
          </cell>
          <cell r="J43856" t="str">
            <v>Special Order</v>
          </cell>
        </row>
        <row r="43857">
          <cell r="B43857">
            <v>3942776</v>
          </cell>
          <cell r="C43857"/>
          <cell r="D43857" t="str">
            <v>04402</v>
          </cell>
          <cell r="E43857" t="str">
            <v>POSSC1521I</v>
          </cell>
          <cell r="F43857" t="str">
            <v>04402 POSSC1521-Natural</v>
          </cell>
          <cell r="G43857">
            <v>1</v>
          </cell>
          <cell r="H43857">
            <v>16</v>
          </cell>
          <cell r="I43857">
            <v>416</v>
          </cell>
          <cell r="J43857" t="str">
            <v>Special Order</v>
          </cell>
        </row>
        <row r="43858">
          <cell r="B43858">
            <v>3943201</v>
          </cell>
          <cell r="C43858"/>
          <cell r="D43858" t="str">
            <v>04403</v>
          </cell>
          <cell r="E43858" t="str">
            <v>POSSC1521I</v>
          </cell>
          <cell r="F43858" t="str">
            <v>04403 POSSC1521-Natural</v>
          </cell>
          <cell r="G43858">
            <v>1</v>
          </cell>
          <cell r="H43858">
            <v>16</v>
          </cell>
          <cell r="I43858">
            <v>416</v>
          </cell>
          <cell r="J43858" t="str">
            <v>Special Order</v>
          </cell>
        </row>
        <row r="43859">
          <cell r="B43859">
            <v>3943626</v>
          </cell>
          <cell r="C43859"/>
          <cell r="D43859" t="str">
            <v>04404</v>
          </cell>
          <cell r="E43859" t="str">
            <v>POSSC1521I</v>
          </cell>
          <cell r="F43859" t="str">
            <v>04404 POSSC1521-Natural</v>
          </cell>
          <cell r="G43859">
            <v>1</v>
          </cell>
          <cell r="H43859">
            <v>16</v>
          </cell>
          <cell r="I43859">
            <v>416</v>
          </cell>
          <cell r="J43859" t="str">
            <v>Special Order</v>
          </cell>
        </row>
        <row r="43860">
          <cell r="B43860">
            <v>3944051</v>
          </cell>
          <cell r="C43860"/>
          <cell r="D43860" t="str">
            <v>04405</v>
          </cell>
          <cell r="E43860" t="str">
            <v>POSSC1521I</v>
          </cell>
          <cell r="F43860" t="str">
            <v>04405 POSSC1521-Natural</v>
          </cell>
          <cell r="G43860">
            <v>1</v>
          </cell>
          <cell r="H43860">
            <v>16</v>
          </cell>
          <cell r="I43860">
            <v>416</v>
          </cell>
          <cell r="J43860" t="str">
            <v>Special Order</v>
          </cell>
        </row>
        <row r="43861">
          <cell r="B43861">
            <v>3944476</v>
          </cell>
          <cell r="C43861"/>
          <cell r="D43861" t="str">
            <v>04406</v>
          </cell>
          <cell r="E43861" t="str">
            <v>POSSC1521I</v>
          </cell>
          <cell r="F43861" t="str">
            <v>04406 POSSC1521-Natural</v>
          </cell>
          <cell r="G43861">
            <v>1</v>
          </cell>
          <cell r="H43861">
            <v>16</v>
          </cell>
          <cell r="I43861">
            <v>416</v>
          </cell>
          <cell r="J43861" t="str">
            <v>Special Order</v>
          </cell>
        </row>
        <row r="43862">
          <cell r="B43862">
            <v>3944901</v>
          </cell>
          <cell r="C43862"/>
          <cell r="D43862" t="str">
            <v>04407</v>
          </cell>
          <cell r="E43862" t="str">
            <v>POSSC1521I</v>
          </cell>
          <cell r="F43862" t="str">
            <v>04407 POSSC1521-Natural</v>
          </cell>
          <cell r="G43862">
            <v>1</v>
          </cell>
          <cell r="H43862">
            <v>16</v>
          </cell>
          <cell r="I43862">
            <v>416</v>
          </cell>
          <cell r="J43862" t="str">
            <v>Special Order</v>
          </cell>
        </row>
        <row r="43863">
          <cell r="B43863">
            <v>3945326</v>
          </cell>
          <cell r="C43863"/>
          <cell r="D43863" t="str">
            <v>04408</v>
          </cell>
          <cell r="E43863" t="str">
            <v>POSSC1521I</v>
          </cell>
          <cell r="F43863" t="str">
            <v>04408 POSSC1521-Natural</v>
          </cell>
          <cell r="G43863">
            <v>1</v>
          </cell>
          <cell r="H43863">
            <v>16</v>
          </cell>
          <cell r="I43863">
            <v>416</v>
          </cell>
          <cell r="J43863" t="str">
            <v>Special Order</v>
          </cell>
        </row>
        <row r="43864">
          <cell r="B43864">
            <v>3945751</v>
          </cell>
          <cell r="C43864"/>
          <cell r="D43864" t="str">
            <v>04409</v>
          </cell>
          <cell r="E43864" t="str">
            <v>POSSC1521I</v>
          </cell>
          <cell r="F43864" t="str">
            <v>04409 POSSC1521-Natural</v>
          </cell>
          <cell r="G43864">
            <v>1</v>
          </cell>
          <cell r="H43864">
            <v>16</v>
          </cell>
          <cell r="I43864">
            <v>416</v>
          </cell>
          <cell r="J43864" t="str">
            <v>Special Order</v>
          </cell>
        </row>
        <row r="43865">
          <cell r="B43865">
            <v>3970523</v>
          </cell>
          <cell r="C43865"/>
          <cell r="D43865" t="str">
            <v>04410</v>
          </cell>
          <cell r="E43865" t="str">
            <v>POSSC1521I</v>
          </cell>
          <cell r="F43865" t="str">
            <v>04410 POSSC1521-Natural</v>
          </cell>
          <cell r="G43865">
            <v>1</v>
          </cell>
          <cell r="H43865">
            <v>16</v>
          </cell>
          <cell r="I43865">
            <v>416</v>
          </cell>
          <cell r="J43865" t="str">
            <v>Special Order</v>
          </cell>
        </row>
        <row r="43866">
          <cell r="B43866">
            <v>3970948</v>
          </cell>
          <cell r="C43866"/>
          <cell r="D43866" t="str">
            <v>04411</v>
          </cell>
          <cell r="E43866" t="str">
            <v>POSSC1521I</v>
          </cell>
          <cell r="F43866" t="str">
            <v>04411 POSSC1521-Natural</v>
          </cell>
          <cell r="G43866">
            <v>1</v>
          </cell>
          <cell r="H43866">
            <v>16</v>
          </cell>
          <cell r="I43866">
            <v>416</v>
          </cell>
          <cell r="J43866" t="str">
            <v>Special Order</v>
          </cell>
        </row>
        <row r="43867">
          <cell r="B43867">
            <v>3971373</v>
          </cell>
          <cell r="C43867"/>
          <cell r="D43867" t="str">
            <v>04412</v>
          </cell>
          <cell r="E43867" t="str">
            <v>POSSC1521I</v>
          </cell>
          <cell r="F43867" t="str">
            <v>04412 POSSC1521-Natural</v>
          </cell>
          <cell r="G43867">
            <v>1</v>
          </cell>
          <cell r="H43867">
            <v>16</v>
          </cell>
          <cell r="I43867">
            <v>416</v>
          </cell>
          <cell r="J43867" t="str">
            <v>Special Order</v>
          </cell>
        </row>
        <row r="43868">
          <cell r="B43868">
            <v>3971798</v>
          </cell>
          <cell r="C43868"/>
          <cell r="D43868" t="str">
            <v>04413</v>
          </cell>
          <cell r="E43868" t="str">
            <v>POSSC1521I</v>
          </cell>
          <cell r="F43868" t="str">
            <v>04413 POSSC1521-Natural</v>
          </cell>
          <cell r="G43868">
            <v>1</v>
          </cell>
          <cell r="H43868">
            <v>16</v>
          </cell>
          <cell r="I43868">
            <v>416</v>
          </cell>
          <cell r="J43868" t="str">
            <v>Special Order</v>
          </cell>
        </row>
        <row r="43869">
          <cell r="B43869">
            <v>3972223</v>
          </cell>
          <cell r="C43869"/>
          <cell r="D43869" t="str">
            <v>04414</v>
          </cell>
          <cell r="E43869" t="str">
            <v>POSSC1521I</v>
          </cell>
          <cell r="F43869" t="str">
            <v>04414 POSSC1521-Natural</v>
          </cell>
          <cell r="G43869">
            <v>1</v>
          </cell>
          <cell r="H43869">
            <v>16</v>
          </cell>
          <cell r="I43869">
            <v>416</v>
          </cell>
          <cell r="J43869" t="str">
            <v>Special Order</v>
          </cell>
        </row>
        <row r="43870">
          <cell r="B43870">
            <v>3954373</v>
          </cell>
          <cell r="C43870" t="str">
            <v>Acc-Reduced Depth Shelf</v>
          </cell>
          <cell r="D43870" t="str">
            <v>046</v>
          </cell>
          <cell r="E43870" t="str">
            <v>POSSC1521I</v>
          </cell>
          <cell r="F43870" t="str">
            <v>046 POSSC1521-Natural</v>
          </cell>
          <cell r="G43870">
            <v>1</v>
          </cell>
          <cell r="H43870">
            <v>16</v>
          </cell>
          <cell r="I43870">
            <v>416</v>
          </cell>
          <cell r="J43870" t="str">
            <v>Special Order</v>
          </cell>
        </row>
        <row r="43871">
          <cell r="B43871">
            <v>3954798</v>
          </cell>
          <cell r="C43871" t="str">
            <v>Acc-Reduced Depth Shelf</v>
          </cell>
          <cell r="D43871" t="str">
            <v>047</v>
          </cell>
          <cell r="E43871" t="str">
            <v>POSSC1521I</v>
          </cell>
          <cell r="F43871" t="str">
            <v>047 POSSC1521-Natural</v>
          </cell>
          <cell r="G43871">
            <v>1</v>
          </cell>
          <cell r="H43871">
            <v>16</v>
          </cell>
          <cell r="I43871">
            <v>416</v>
          </cell>
          <cell r="J43871" t="str">
            <v>Special Order</v>
          </cell>
        </row>
        <row r="43872">
          <cell r="B43872">
            <v>3955223</v>
          </cell>
          <cell r="C43872" t="str">
            <v>Acc-Reduced Depth Shelf</v>
          </cell>
          <cell r="D43872" t="str">
            <v>048</v>
          </cell>
          <cell r="E43872" t="str">
            <v>POSSC1521I</v>
          </cell>
          <cell r="F43872" t="str">
            <v>048 POSSC1521-Natural</v>
          </cell>
          <cell r="G43872">
            <v>1</v>
          </cell>
          <cell r="H43872">
            <v>16</v>
          </cell>
          <cell r="I43872">
            <v>416</v>
          </cell>
          <cell r="J43872" t="str">
            <v>Special Order</v>
          </cell>
        </row>
        <row r="43873">
          <cell r="B43873">
            <v>3956073</v>
          </cell>
          <cell r="C43873"/>
          <cell r="D43873" t="str">
            <v>04801</v>
          </cell>
          <cell r="E43873" t="str">
            <v>POSSC1521I</v>
          </cell>
          <cell r="F43873" t="str">
            <v>04801 POSSC1521-Natural</v>
          </cell>
          <cell r="G43873">
            <v>1</v>
          </cell>
          <cell r="H43873">
            <v>16</v>
          </cell>
          <cell r="I43873">
            <v>416</v>
          </cell>
          <cell r="J43873" t="str">
            <v>Special Order</v>
          </cell>
        </row>
        <row r="43874">
          <cell r="B43874">
            <v>3956498</v>
          </cell>
          <cell r="C43874"/>
          <cell r="D43874" t="str">
            <v>04802</v>
          </cell>
          <cell r="E43874" t="str">
            <v>POSSC1521I</v>
          </cell>
          <cell r="F43874" t="str">
            <v>04802 POSSC1521-Natural</v>
          </cell>
          <cell r="G43874">
            <v>1</v>
          </cell>
          <cell r="H43874">
            <v>16</v>
          </cell>
          <cell r="I43874">
            <v>416</v>
          </cell>
          <cell r="J43874" t="str">
            <v>Special Order</v>
          </cell>
        </row>
        <row r="43875">
          <cell r="B43875">
            <v>3956923</v>
          </cell>
          <cell r="C43875"/>
          <cell r="D43875" t="str">
            <v>04803</v>
          </cell>
          <cell r="E43875" t="str">
            <v>POSSC1521I</v>
          </cell>
          <cell r="F43875" t="str">
            <v>04803 POSSC1521-Natural</v>
          </cell>
          <cell r="G43875">
            <v>1</v>
          </cell>
          <cell r="H43875">
            <v>16</v>
          </cell>
          <cell r="I43875">
            <v>416</v>
          </cell>
          <cell r="J43875" t="str">
            <v>Special Order</v>
          </cell>
        </row>
        <row r="43876">
          <cell r="B43876">
            <v>3957348</v>
          </cell>
          <cell r="C43876"/>
          <cell r="D43876" t="str">
            <v>04804</v>
          </cell>
          <cell r="E43876" t="str">
            <v>POSSC1521I</v>
          </cell>
          <cell r="F43876" t="str">
            <v>04804 POSSC1521-Natural</v>
          </cell>
          <cell r="G43876">
            <v>1</v>
          </cell>
          <cell r="H43876">
            <v>16</v>
          </cell>
          <cell r="I43876">
            <v>416</v>
          </cell>
          <cell r="J43876" t="str">
            <v>Special Order</v>
          </cell>
        </row>
        <row r="43877">
          <cell r="B43877">
            <v>3957773</v>
          </cell>
          <cell r="C43877"/>
          <cell r="D43877" t="str">
            <v>04805</v>
          </cell>
          <cell r="E43877" t="str">
            <v>POSSC1521I</v>
          </cell>
          <cell r="F43877" t="str">
            <v>04805 POSSC1521-Natural</v>
          </cell>
          <cell r="G43877">
            <v>1</v>
          </cell>
          <cell r="H43877">
            <v>16</v>
          </cell>
          <cell r="I43877">
            <v>416</v>
          </cell>
          <cell r="J43877" t="str">
            <v>Special Order</v>
          </cell>
        </row>
        <row r="43878">
          <cell r="B43878">
            <v>3958198</v>
          </cell>
          <cell r="C43878"/>
          <cell r="D43878" t="str">
            <v>04806</v>
          </cell>
          <cell r="E43878" t="str">
            <v>POSSC1521I</v>
          </cell>
          <cell r="F43878" t="str">
            <v>04806 POSSC1521-Natural</v>
          </cell>
          <cell r="G43878">
            <v>1</v>
          </cell>
          <cell r="H43878">
            <v>16</v>
          </cell>
          <cell r="I43878">
            <v>416</v>
          </cell>
          <cell r="J43878" t="str">
            <v>Special Order</v>
          </cell>
        </row>
        <row r="43879">
          <cell r="B43879">
            <v>3958623</v>
          </cell>
          <cell r="C43879"/>
          <cell r="D43879" t="str">
            <v>04807</v>
          </cell>
          <cell r="E43879" t="str">
            <v>POSSC1521I</v>
          </cell>
          <cell r="F43879" t="str">
            <v>04807 POSSC1521-Natural</v>
          </cell>
          <cell r="G43879">
            <v>1</v>
          </cell>
          <cell r="H43879">
            <v>16</v>
          </cell>
          <cell r="I43879">
            <v>416</v>
          </cell>
          <cell r="J43879" t="str">
            <v>Special Order</v>
          </cell>
        </row>
        <row r="43880">
          <cell r="B43880">
            <v>3959048</v>
          </cell>
          <cell r="C43880"/>
          <cell r="D43880" t="str">
            <v>04808</v>
          </cell>
          <cell r="E43880" t="str">
            <v>POSSC1521I</v>
          </cell>
          <cell r="F43880" t="str">
            <v>04808 POSSC1521-Natural</v>
          </cell>
          <cell r="G43880">
            <v>1</v>
          </cell>
          <cell r="H43880">
            <v>16</v>
          </cell>
          <cell r="I43880">
            <v>416</v>
          </cell>
          <cell r="J43880" t="str">
            <v>Special Order</v>
          </cell>
        </row>
        <row r="43881">
          <cell r="B43881">
            <v>3959473</v>
          </cell>
          <cell r="C43881"/>
          <cell r="D43881" t="str">
            <v>04809</v>
          </cell>
          <cell r="E43881" t="str">
            <v>POSSC1521I</v>
          </cell>
          <cell r="F43881" t="str">
            <v>04809 POSSC1521-Natural</v>
          </cell>
          <cell r="G43881">
            <v>1</v>
          </cell>
          <cell r="H43881">
            <v>16</v>
          </cell>
          <cell r="I43881">
            <v>416</v>
          </cell>
          <cell r="J43881" t="str">
            <v>Special Order</v>
          </cell>
        </row>
        <row r="43882">
          <cell r="B43882">
            <v>3959898</v>
          </cell>
          <cell r="C43882"/>
          <cell r="D43882" t="str">
            <v>04810</v>
          </cell>
          <cell r="E43882" t="str">
            <v>POSSC1521I</v>
          </cell>
          <cell r="F43882" t="str">
            <v>04810 POSSC1521-Natural</v>
          </cell>
          <cell r="G43882">
            <v>1</v>
          </cell>
          <cell r="H43882">
            <v>16</v>
          </cell>
          <cell r="I43882">
            <v>416</v>
          </cell>
          <cell r="J43882" t="str">
            <v>Special Order</v>
          </cell>
        </row>
        <row r="43883">
          <cell r="B43883">
            <v>3960323</v>
          </cell>
          <cell r="C43883"/>
          <cell r="D43883" t="str">
            <v>04811</v>
          </cell>
          <cell r="E43883" t="str">
            <v>POSSC1521I</v>
          </cell>
          <cell r="F43883" t="str">
            <v>04811 POSSC1521-Natural</v>
          </cell>
          <cell r="G43883">
            <v>1</v>
          </cell>
          <cell r="H43883">
            <v>16</v>
          </cell>
          <cell r="I43883">
            <v>416</v>
          </cell>
          <cell r="J43883" t="str">
            <v>Special Order</v>
          </cell>
        </row>
        <row r="43884">
          <cell r="B43884">
            <v>3960748</v>
          </cell>
          <cell r="C43884"/>
          <cell r="D43884" t="str">
            <v>04812</v>
          </cell>
          <cell r="E43884" t="str">
            <v>POSSC1521I</v>
          </cell>
          <cell r="F43884" t="str">
            <v>04812 POSSC1521-Natural</v>
          </cell>
          <cell r="G43884">
            <v>1</v>
          </cell>
          <cell r="H43884">
            <v>16</v>
          </cell>
          <cell r="I43884">
            <v>416</v>
          </cell>
          <cell r="J43884" t="str">
            <v>Special Order</v>
          </cell>
        </row>
        <row r="43885">
          <cell r="B43885">
            <v>3961173</v>
          </cell>
          <cell r="C43885"/>
          <cell r="D43885" t="str">
            <v>04813</v>
          </cell>
          <cell r="E43885" t="str">
            <v>POSSC1521I</v>
          </cell>
          <cell r="F43885" t="str">
            <v>04813 POSSC1521-Natural</v>
          </cell>
          <cell r="G43885">
            <v>1</v>
          </cell>
          <cell r="H43885">
            <v>16</v>
          </cell>
          <cell r="I43885">
            <v>416</v>
          </cell>
          <cell r="J43885" t="str">
            <v>Special Order</v>
          </cell>
        </row>
        <row r="43886">
          <cell r="B43886">
            <v>3961598</v>
          </cell>
          <cell r="C43886"/>
          <cell r="D43886" t="str">
            <v>04814</v>
          </cell>
          <cell r="E43886" t="str">
            <v>POSSC1521I</v>
          </cell>
          <cell r="F43886" t="str">
            <v>04814 POSSC1521-Natural</v>
          </cell>
          <cell r="G43886">
            <v>1</v>
          </cell>
          <cell r="H43886">
            <v>16</v>
          </cell>
          <cell r="I43886">
            <v>416</v>
          </cell>
          <cell r="J43886" t="str">
            <v>Special Order</v>
          </cell>
        </row>
        <row r="43887">
          <cell r="B43887">
            <v>3542587</v>
          </cell>
          <cell r="C43887" t="str">
            <v>Acc-Reduced Depth Shelf</v>
          </cell>
          <cell r="D43887" t="str">
            <v>5005</v>
          </cell>
          <cell r="E43887" t="str">
            <v>POSSC1521I</v>
          </cell>
          <cell r="F43887" t="str">
            <v>5005 POSSC1521-Natural</v>
          </cell>
          <cell r="G43887">
            <v>1</v>
          </cell>
          <cell r="H43887">
            <v>8</v>
          </cell>
          <cell r="I43887">
            <v>416</v>
          </cell>
          <cell r="J43887" t="str">
            <v>Special Order</v>
          </cell>
        </row>
        <row r="43888">
          <cell r="B43888">
            <v>3543487</v>
          </cell>
          <cell r="C43888"/>
          <cell r="D43888" t="str">
            <v>500501</v>
          </cell>
          <cell r="E43888" t="str">
            <v>POSSC1521I</v>
          </cell>
          <cell r="F43888" t="str">
            <v>500501 POSSC1521-Natural</v>
          </cell>
          <cell r="G43888">
            <v>1</v>
          </cell>
          <cell r="H43888">
            <v>8</v>
          </cell>
          <cell r="I43888">
            <v>416</v>
          </cell>
          <cell r="J43888" t="str">
            <v>Special Order</v>
          </cell>
        </row>
        <row r="43889">
          <cell r="B43889">
            <v>3543517</v>
          </cell>
          <cell r="C43889"/>
          <cell r="D43889" t="str">
            <v>500502</v>
          </cell>
          <cell r="E43889" t="str">
            <v>POSSC1521I</v>
          </cell>
          <cell r="F43889" t="str">
            <v>500502 POSSC1521-Natural</v>
          </cell>
          <cell r="G43889">
            <v>1</v>
          </cell>
          <cell r="H43889">
            <v>8</v>
          </cell>
          <cell r="I43889">
            <v>416</v>
          </cell>
          <cell r="J43889" t="str">
            <v>Special Order</v>
          </cell>
        </row>
        <row r="43890">
          <cell r="B43890">
            <v>3543547</v>
          </cell>
          <cell r="C43890"/>
          <cell r="D43890" t="str">
            <v>500503</v>
          </cell>
          <cell r="E43890" t="str">
            <v>POSSC1521I</v>
          </cell>
          <cell r="F43890" t="str">
            <v>500503 POSSC1521-Natural</v>
          </cell>
          <cell r="G43890">
            <v>1</v>
          </cell>
          <cell r="H43890">
            <v>8</v>
          </cell>
          <cell r="I43890">
            <v>416</v>
          </cell>
          <cell r="J43890" t="str">
            <v>Special Order</v>
          </cell>
        </row>
        <row r="43891">
          <cell r="B43891">
            <v>3543577</v>
          </cell>
          <cell r="C43891"/>
          <cell r="D43891" t="str">
            <v>500504</v>
          </cell>
          <cell r="E43891" t="str">
            <v>POSSC1521I</v>
          </cell>
          <cell r="F43891" t="str">
            <v>500504 POSSC1521-Natural</v>
          </cell>
          <cell r="G43891">
            <v>1</v>
          </cell>
          <cell r="H43891">
            <v>8</v>
          </cell>
          <cell r="I43891">
            <v>416</v>
          </cell>
          <cell r="J43891" t="str">
            <v>Special Order</v>
          </cell>
        </row>
        <row r="43892">
          <cell r="B43892">
            <v>3543607</v>
          </cell>
          <cell r="C43892"/>
          <cell r="D43892" t="str">
            <v>500505</v>
          </cell>
          <cell r="E43892" t="str">
            <v>POSSC1521I</v>
          </cell>
          <cell r="F43892" t="str">
            <v>500505 POSSC1521-Natural</v>
          </cell>
          <cell r="G43892">
            <v>1</v>
          </cell>
          <cell r="H43892">
            <v>8</v>
          </cell>
          <cell r="I43892">
            <v>416</v>
          </cell>
          <cell r="J43892" t="str">
            <v>Special Order</v>
          </cell>
        </row>
        <row r="43893">
          <cell r="B43893">
            <v>3543637</v>
          </cell>
          <cell r="C43893"/>
          <cell r="D43893" t="str">
            <v>500506</v>
          </cell>
          <cell r="E43893" t="str">
            <v>POSSC1521I</v>
          </cell>
          <cell r="F43893" t="str">
            <v>500506 POSSC1521-Natural</v>
          </cell>
          <cell r="G43893">
            <v>1</v>
          </cell>
          <cell r="H43893">
            <v>8</v>
          </cell>
          <cell r="I43893">
            <v>416</v>
          </cell>
          <cell r="J43893" t="str">
            <v>Special Order</v>
          </cell>
        </row>
        <row r="43894">
          <cell r="B43894">
            <v>3543667</v>
          </cell>
          <cell r="C43894"/>
          <cell r="D43894" t="str">
            <v>500506</v>
          </cell>
          <cell r="E43894" t="str">
            <v>POSSC1521I</v>
          </cell>
          <cell r="F43894" t="str">
            <v>500506 POSSC1521-Natural</v>
          </cell>
          <cell r="G43894">
            <v>1</v>
          </cell>
          <cell r="H43894">
            <v>8</v>
          </cell>
          <cell r="I43894">
            <v>416</v>
          </cell>
          <cell r="J43894" t="str">
            <v>Special Order</v>
          </cell>
        </row>
        <row r="43895">
          <cell r="B43895">
            <v>3543697</v>
          </cell>
          <cell r="C43895"/>
          <cell r="D43895" t="str">
            <v>500507</v>
          </cell>
          <cell r="E43895" t="str">
            <v>POSSC1521I</v>
          </cell>
          <cell r="F43895" t="str">
            <v>500507 POSSC1521-Natural</v>
          </cell>
          <cell r="G43895">
            <v>1</v>
          </cell>
          <cell r="H43895">
            <v>8</v>
          </cell>
          <cell r="I43895">
            <v>416</v>
          </cell>
          <cell r="J43895" t="str">
            <v>Special Order</v>
          </cell>
        </row>
        <row r="43896">
          <cell r="B43896">
            <v>3543727</v>
          </cell>
          <cell r="C43896"/>
          <cell r="D43896" t="str">
            <v>500508</v>
          </cell>
          <cell r="E43896" t="str">
            <v>POSSC1521I</v>
          </cell>
          <cell r="F43896" t="str">
            <v>500508 POSSC1521-Natural</v>
          </cell>
          <cell r="G43896">
            <v>1</v>
          </cell>
          <cell r="H43896">
            <v>8</v>
          </cell>
          <cell r="I43896">
            <v>416</v>
          </cell>
          <cell r="J43896" t="str">
            <v>Special Order</v>
          </cell>
        </row>
        <row r="43897">
          <cell r="B43897">
            <v>3543757</v>
          </cell>
          <cell r="C43897"/>
          <cell r="D43897" t="str">
            <v>500509</v>
          </cell>
          <cell r="E43897" t="str">
            <v>POSSC1521I</v>
          </cell>
          <cell r="F43897" t="str">
            <v>500509 POSSC1521-Natural</v>
          </cell>
          <cell r="G43897">
            <v>1</v>
          </cell>
          <cell r="H43897">
            <v>8</v>
          </cell>
          <cell r="I43897">
            <v>416</v>
          </cell>
          <cell r="J43897" t="str">
            <v>Special Order</v>
          </cell>
        </row>
        <row r="43898">
          <cell r="B43898">
            <v>3968398</v>
          </cell>
          <cell r="C43898"/>
          <cell r="D43898" t="str">
            <v>500510</v>
          </cell>
          <cell r="E43898" t="str">
            <v>POSSC1521I</v>
          </cell>
          <cell r="F43898" t="str">
            <v>500510 POSSC1521-Natural</v>
          </cell>
          <cell r="G43898">
            <v>1</v>
          </cell>
          <cell r="H43898">
            <v>16</v>
          </cell>
          <cell r="I43898">
            <v>416</v>
          </cell>
          <cell r="J43898" t="str">
            <v>Special Order</v>
          </cell>
        </row>
        <row r="43899">
          <cell r="B43899">
            <v>3968823</v>
          </cell>
          <cell r="C43899"/>
          <cell r="D43899" t="str">
            <v>500511</v>
          </cell>
          <cell r="E43899" t="str">
            <v>POSSC1521I</v>
          </cell>
          <cell r="F43899" t="str">
            <v>500511 POSSC1521-Natural</v>
          </cell>
          <cell r="G43899">
            <v>1</v>
          </cell>
          <cell r="H43899">
            <v>16</v>
          </cell>
          <cell r="I43899">
            <v>416</v>
          </cell>
          <cell r="J43899" t="str">
            <v>Special Order</v>
          </cell>
        </row>
        <row r="43900">
          <cell r="B43900">
            <v>3969248</v>
          </cell>
          <cell r="C43900"/>
          <cell r="D43900" t="str">
            <v>500512</v>
          </cell>
          <cell r="E43900" t="str">
            <v>POSSC1521I</v>
          </cell>
          <cell r="F43900" t="str">
            <v>500512 POSSC1521-Natural</v>
          </cell>
          <cell r="G43900">
            <v>1</v>
          </cell>
          <cell r="H43900">
            <v>16</v>
          </cell>
          <cell r="I43900">
            <v>416</v>
          </cell>
          <cell r="J43900" t="str">
            <v>Special Order</v>
          </cell>
        </row>
        <row r="43901">
          <cell r="B43901">
            <v>3969673</v>
          </cell>
          <cell r="C43901"/>
          <cell r="D43901" t="str">
            <v>500513</v>
          </cell>
          <cell r="E43901" t="str">
            <v>POSSC1521I</v>
          </cell>
          <cell r="F43901" t="str">
            <v>500513 POSSC1521-Natural</v>
          </cell>
          <cell r="G43901">
            <v>1</v>
          </cell>
          <cell r="H43901">
            <v>16</v>
          </cell>
          <cell r="I43901">
            <v>416</v>
          </cell>
          <cell r="J43901" t="str">
            <v>Special Order</v>
          </cell>
        </row>
        <row r="43902">
          <cell r="B43902">
            <v>3970098</v>
          </cell>
          <cell r="C43902"/>
          <cell r="D43902" t="str">
            <v>500514</v>
          </cell>
          <cell r="E43902" t="str">
            <v>POSSC1521I</v>
          </cell>
          <cell r="F43902" t="str">
            <v>500514 POSSC1521-Natural</v>
          </cell>
          <cell r="G43902">
            <v>1</v>
          </cell>
          <cell r="H43902">
            <v>16</v>
          </cell>
          <cell r="I43902">
            <v>416</v>
          </cell>
          <cell r="J43902" t="str">
            <v>Special Order</v>
          </cell>
        </row>
        <row r="43903">
          <cell r="B43903">
            <v>3542617</v>
          </cell>
          <cell r="C43903" t="str">
            <v>Acc-Reduced Depth Shelf</v>
          </cell>
          <cell r="D43903" t="str">
            <v>5022</v>
          </cell>
          <cell r="E43903" t="str">
            <v>POSSC1521I</v>
          </cell>
          <cell r="F43903" t="str">
            <v>5022 POSSC1521-Natural</v>
          </cell>
          <cell r="G43903">
            <v>1</v>
          </cell>
          <cell r="H43903">
            <v>8</v>
          </cell>
          <cell r="I43903">
            <v>416</v>
          </cell>
          <cell r="J43903" t="str">
            <v>Special Order</v>
          </cell>
        </row>
        <row r="43904">
          <cell r="B43904">
            <v>3542647</v>
          </cell>
          <cell r="C43904" t="str">
            <v>Acc-Reduced Depth Shelf</v>
          </cell>
          <cell r="D43904" t="str">
            <v>5023</v>
          </cell>
          <cell r="E43904" t="str">
            <v>POSSC1521I</v>
          </cell>
          <cell r="F43904" t="str">
            <v>5023 POSSC1521-Natural</v>
          </cell>
          <cell r="G43904">
            <v>1</v>
          </cell>
          <cell r="H43904">
            <v>8</v>
          </cell>
          <cell r="I43904">
            <v>416</v>
          </cell>
          <cell r="J43904" t="str">
            <v>Special Order</v>
          </cell>
        </row>
        <row r="43905">
          <cell r="B43905">
            <v>3955648</v>
          </cell>
          <cell r="C43905" t="str">
            <v>Acc-Reduced Depth Shelf</v>
          </cell>
          <cell r="D43905" t="str">
            <v>5046</v>
          </cell>
          <cell r="E43905" t="str">
            <v>POSSC1521I</v>
          </cell>
          <cell r="F43905" t="str">
            <v>5046 POSSC1521-Natural</v>
          </cell>
          <cell r="G43905">
            <v>1</v>
          </cell>
          <cell r="H43905">
            <v>16</v>
          </cell>
          <cell r="I43905">
            <v>416</v>
          </cell>
          <cell r="J43905" t="str">
            <v>Special Order</v>
          </cell>
        </row>
        <row r="43906">
          <cell r="B43906">
            <v>3257307</v>
          </cell>
          <cell r="C43906" t="str">
            <v>Acc-Miscellaneous</v>
          </cell>
          <cell r="D43906" t="str">
            <v>003</v>
          </cell>
          <cell r="E43906" t="str">
            <v>POSSC18</v>
          </cell>
          <cell r="F43906" t="str">
            <v>003 POSSC18-Soft Close</v>
          </cell>
          <cell r="G43906">
            <v>10</v>
          </cell>
          <cell r="H43906">
            <v>1.5</v>
          </cell>
          <cell r="I43906">
            <v>215</v>
          </cell>
          <cell r="J43906" t="str">
            <v>Stock</v>
          </cell>
        </row>
        <row r="43907">
          <cell r="B43907">
            <v>3257321</v>
          </cell>
          <cell r="C43907" t="str">
            <v>Acc-Miscellaneous</v>
          </cell>
          <cell r="D43907" t="str">
            <v>005</v>
          </cell>
          <cell r="E43907" t="str">
            <v>POSSC18</v>
          </cell>
          <cell r="F43907" t="str">
            <v>005 POSSC18-Soft Close</v>
          </cell>
          <cell r="G43907">
            <v>10</v>
          </cell>
          <cell r="H43907">
            <v>1.5</v>
          </cell>
          <cell r="I43907">
            <v>215</v>
          </cell>
          <cell r="J43907" t="str">
            <v>Stock</v>
          </cell>
        </row>
        <row r="43908">
          <cell r="B43908">
            <v>3192039</v>
          </cell>
          <cell r="C43908" t="str">
            <v>Acc-Miscellaneous</v>
          </cell>
          <cell r="D43908" t="str">
            <v>00Y</v>
          </cell>
          <cell r="E43908" t="str">
            <v>POSSC18</v>
          </cell>
          <cell r="F43908" t="str">
            <v>00Y POSSC18-Soft Close</v>
          </cell>
          <cell r="G43908">
            <v>1.5</v>
          </cell>
          <cell r="H43908">
            <v>10</v>
          </cell>
          <cell r="I43908">
            <v>215</v>
          </cell>
          <cell r="J43908" t="str">
            <v>Stock</v>
          </cell>
        </row>
        <row r="43909">
          <cell r="B43909">
            <v>3257378</v>
          </cell>
          <cell r="C43909" t="str">
            <v>Acc-Miscellaneous</v>
          </cell>
          <cell r="D43909" t="str">
            <v>014</v>
          </cell>
          <cell r="E43909" t="str">
            <v>POSSC18</v>
          </cell>
          <cell r="F43909" t="str">
            <v>014 POSSC18-Soft Close</v>
          </cell>
          <cell r="G43909">
            <v>10</v>
          </cell>
          <cell r="H43909">
            <v>1.5</v>
          </cell>
          <cell r="I43909">
            <v>215</v>
          </cell>
          <cell r="J43909" t="str">
            <v>Stock</v>
          </cell>
        </row>
        <row r="43910">
          <cell r="B43910">
            <v>3257407</v>
          </cell>
          <cell r="C43910" t="str">
            <v>Acc-Miscellaneous</v>
          </cell>
          <cell r="D43910" t="str">
            <v>020</v>
          </cell>
          <cell r="E43910" t="str">
            <v>POSSC18</v>
          </cell>
          <cell r="F43910" t="str">
            <v>020 POSSC18-Soft Close</v>
          </cell>
          <cell r="G43910">
            <v>10</v>
          </cell>
          <cell r="H43910">
            <v>1.5</v>
          </cell>
          <cell r="I43910">
            <v>215</v>
          </cell>
          <cell r="J43910" t="str">
            <v>Stock</v>
          </cell>
        </row>
        <row r="43911">
          <cell r="B43911">
            <v>3257421</v>
          </cell>
          <cell r="C43911" t="str">
            <v>Acc-Miscellaneous</v>
          </cell>
          <cell r="D43911" t="str">
            <v>021</v>
          </cell>
          <cell r="E43911" t="str">
            <v>POSSC18</v>
          </cell>
          <cell r="F43911" t="str">
            <v>021 POSSC18-Soft Close</v>
          </cell>
          <cell r="G43911">
            <v>10</v>
          </cell>
          <cell r="H43911">
            <v>1.5</v>
          </cell>
          <cell r="I43911">
            <v>215</v>
          </cell>
          <cell r="J43911" t="str">
            <v>Stock</v>
          </cell>
        </row>
        <row r="43912">
          <cell r="B43912">
            <v>3257435</v>
          </cell>
          <cell r="C43912" t="str">
            <v>Acc-Miscellaneous</v>
          </cell>
          <cell r="D43912" t="str">
            <v>022</v>
          </cell>
          <cell r="E43912" t="str">
            <v>POSSC18</v>
          </cell>
          <cell r="F43912" t="str">
            <v>022 POSSC18-Soft Close</v>
          </cell>
          <cell r="G43912">
            <v>10</v>
          </cell>
          <cell r="H43912">
            <v>1.5</v>
          </cell>
          <cell r="I43912">
            <v>215</v>
          </cell>
          <cell r="J43912" t="str">
            <v>Stock</v>
          </cell>
        </row>
        <row r="43913">
          <cell r="B43913">
            <v>3257449</v>
          </cell>
          <cell r="C43913" t="str">
            <v>Acc-Miscellaneous</v>
          </cell>
          <cell r="D43913" t="str">
            <v>023</v>
          </cell>
          <cell r="E43913" t="str">
            <v>POSSC18</v>
          </cell>
          <cell r="F43913" t="str">
            <v>023 POSSC18-Soft Close</v>
          </cell>
          <cell r="G43913">
            <v>10</v>
          </cell>
          <cell r="H43913">
            <v>1.5</v>
          </cell>
          <cell r="I43913">
            <v>215</v>
          </cell>
          <cell r="J43913" t="str">
            <v>Stock</v>
          </cell>
        </row>
        <row r="43914">
          <cell r="B43914">
            <v>3257463</v>
          </cell>
          <cell r="C43914" t="str">
            <v>Acc-Miscellaneous</v>
          </cell>
          <cell r="D43914" t="str">
            <v>024</v>
          </cell>
          <cell r="E43914" t="str">
            <v>POSSC18</v>
          </cell>
          <cell r="F43914" t="str">
            <v>024 POSSC18-Soft Close</v>
          </cell>
          <cell r="G43914">
            <v>10</v>
          </cell>
          <cell r="H43914">
            <v>1.5</v>
          </cell>
          <cell r="I43914">
            <v>215</v>
          </cell>
          <cell r="J43914" t="str">
            <v>Stock</v>
          </cell>
        </row>
        <row r="43915">
          <cell r="B43915">
            <v>3284882</v>
          </cell>
          <cell r="C43915" t="str">
            <v>Acc-Miscellaneous</v>
          </cell>
          <cell r="D43915" t="str">
            <v>038</v>
          </cell>
          <cell r="E43915" t="str">
            <v>POSSC18</v>
          </cell>
          <cell r="F43915" t="str">
            <v>038 POSSC18-Soft Close</v>
          </cell>
          <cell r="G43915">
            <v>10</v>
          </cell>
          <cell r="H43915">
            <v>1.5</v>
          </cell>
          <cell r="I43915">
            <v>215</v>
          </cell>
          <cell r="J43915" t="str">
            <v>Stock</v>
          </cell>
        </row>
        <row r="43916">
          <cell r="B43916">
            <v>3257478</v>
          </cell>
          <cell r="C43916" t="str">
            <v>Acc-Miscellaneous</v>
          </cell>
          <cell r="D43916" t="str">
            <v>039</v>
          </cell>
          <cell r="E43916" t="str">
            <v>POSSC18</v>
          </cell>
          <cell r="F43916" t="str">
            <v>039 POSSC18-Soft Close</v>
          </cell>
          <cell r="G43916">
            <v>10</v>
          </cell>
          <cell r="H43916">
            <v>1.5</v>
          </cell>
          <cell r="I43916">
            <v>215</v>
          </cell>
          <cell r="J43916" t="str">
            <v>Stock</v>
          </cell>
        </row>
        <row r="43917">
          <cell r="B43917">
            <v>3257492</v>
          </cell>
          <cell r="C43917" t="str">
            <v>Acc-Miscellaneous</v>
          </cell>
          <cell r="D43917" t="str">
            <v>040</v>
          </cell>
          <cell r="E43917" t="str">
            <v>POSSC18</v>
          </cell>
          <cell r="F43917" t="str">
            <v>040 POSSC18-Soft Close</v>
          </cell>
          <cell r="G43917">
            <v>10</v>
          </cell>
          <cell r="H43917">
            <v>1.5</v>
          </cell>
          <cell r="I43917">
            <v>215</v>
          </cell>
          <cell r="J43917" t="str">
            <v>Stock</v>
          </cell>
        </row>
        <row r="43918">
          <cell r="B43918">
            <v>3948650</v>
          </cell>
          <cell r="C43918" t="str">
            <v>Acc-Miscellaneous</v>
          </cell>
          <cell r="D43918" t="str">
            <v>046</v>
          </cell>
          <cell r="E43918" t="str">
            <v>POSSC18</v>
          </cell>
          <cell r="F43918" t="str">
            <v>046 POSSC18-Soft Close</v>
          </cell>
          <cell r="G43918">
            <v>10</v>
          </cell>
          <cell r="H43918">
            <v>1.5</v>
          </cell>
          <cell r="I43918">
            <v>215</v>
          </cell>
          <cell r="J43918" t="str">
            <v>Stock</v>
          </cell>
        </row>
        <row r="43919">
          <cell r="B43919">
            <v>3949726</v>
          </cell>
          <cell r="C43919" t="str">
            <v>Acc-Miscellaneous</v>
          </cell>
          <cell r="D43919" t="str">
            <v>047</v>
          </cell>
          <cell r="E43919" t="str">
            <v>POSSC18</v>
          </cell>
          <cell r="F43919" t="str">
            <v>047 POSSC18-Soft Close</v>
          </cell>
          <cell r="G43919">
            <v>10</v>
          </cell>
          <cell r="H43919">
            <v>1.5</v>
          </cell>
          <cell r="I43919">
            <v>215</v>
          </cell>
          <cell r="J43919" t="str">
            <v>Stock</v>
          </cell>
        </row>
        <row r="43920">
          <cell r="B43920">
            <v>3950802</v>
          </cell>
          <cell r="C43920" t="str">
            <v>Acc-Miscellaneous</v>
          </cell>
          <cell r="D43920" t="str">
            <v>048</v>
          </cell>
          <cell r="E43920" t="str">
            <v>POSSC18</v>
          </cell>
          <cell r="F43920" t="str">
            <v>048 POSSC18-Soft Close</v>
          </cell>
          <cell r="G43920">
            <v>10</v>
          </cell>
          <cell r="H43920">
            <v>1.5</v>
          </cell>
          <cell r="I43920">
            <v>215</v>
          </cell>
          <cell r="J43920" t="str">
            <v>Stock</v>
          </cell>
        </row>
        <row r="43921">
          <cell r="B43921">
            <v>3257506</v>
          </cell>
          <cell r="C43921" t="str">
            <v>Acc-Miscellaneous</v>
          </cell>
          <cell r="D43921" t="str">
            <v>5005</v>
          </cell>
          <cell r="E43921" t="str">
            <v>POSSC18</v>
          </cell>
          <cell r="F43921" t="str">
            <v>5005 POSSC18-Soft Close</v>
          </cell>
          <cell r="G43921">
            <v>10</v>
          </cell>
          <cell r="H43921">
            <v>1.5</v>
          </cell>
          <cell r="I43921">
            <v>215</v>
          </cell>
          <cell r="J43921" t="str">
            <v>Stock</v>
          </cell>
        </row>
        <row r="43922">
          <cell r="B43922">
            <v>3257520</v>
          </cell>
          <cell r="C43922" t="str">
            <v>Acc-Miscellaneous</v>
          </cell>
          <cell r="D43922" t="str">
            <v>5022</v>
          </cell>
          <cell r="E43922" t="str">
            <v>POSSC18</v>
          </cell>
          <cell r="F43922" t="str">
            <v>5022 POSSC18-Soft Close</v>
          </cell>
          <cell r="G43922">
            <v>10</v>
          </cell>
          <cell r="H43922">
            <v>1.5</v>
          </cell>
          <cell r="I43922">
            <v>215</v>
          </cell>
          <cell r="J43922" t="str">
            <v>Stock</v>
          </cell>
        </row>
        <row r="43923">
          <cell r="B43923">
            <v>3284128</v>
          </cell>
          <cell r="C43923" t="str">
            <v>Acc-Miscellaneous</v>
          </cell>
          <cell r="D43923" t="str">
            <v>5023</v>
          </cell>
          <cell r="E43923" t="str">
            <v>POSSC18</v>
          </cell>
          <cell r="F43923" t="str">
            <v>5023 POSSC18-Soft Close</v>
          </cell>
          <cell r="G43923">
            <v>10</v>
          </cell>
          <cell r="H43923">
            <v>1.5</v>
          </cell>
          <cell r="I43923">
            <v>215</v>
          </cell>
          <cell r="J43923" t="str">
            <v>Stock</v>
          </cell>
        </row>
        <row r="43924">
          <cell r="B43924">
            <v>3947574</v>
          </cell>
          <cell r="C43924" t="str">
            <v>Acc-Miscellaneous</v>
          </cell>
          <cell r="D43924" t="str">
            <v>5046</v>
          </cell>
          <cell r="E43924" t="str">
            <v>POSSC18</v>
          </cell>
          <cell r="F43924" t="str">
            <v>5046 POSSC18-Soft Close</v>
          </cell>
          <cell r="G43924">
            <v>10</v>
          </cell>
          <cell r="H43924">
            <v>1.5</v>
          </cell>
          <cell r="I43924">
            <v>215</v>
          </cell>
          <cell r="J43924" t="str">
            <v>Stock</v>
          </cell>
        </row>
        <row r="43925">
          <cell r="B43925">
            <v>3542198</v>
          </cell>
          <cell r="C43925" t="str">
            <v>Acc-Reduced Depth Shelf</v>
          </cell>
          <cell r="D43925" t="str">
            <v>003</v>
          </cell>
          <cell r="E43925" t="str">
            <v>POSSC1815I</v>
          </cell>
          <cell r="F43925" t="str">
            <v>003 POSSC1815-Natural</v>
          </cell>
          <cell r="G43925">
            <v>1.5</v>
          </cell>
          <cell r="H43925">
            <v>10</v>
          </cell>
          <cell r="I43925">
            <v>425</v>
          </cell>
          <cell r="J43925" t="str">
            <v>Special Order</v>
          </cell>
        </row>
        <row r="43926">
          <cell r="B43926">
            <v>3542228</v>
          </cell>
          <cell r="C43926" t="str">
            <v>Acc-Reduced Depth Shelf</v>
          </cell>
          <cell r="D43926" t="str">
            <v>005</v>
          </cell>
          <cell r="E43926" t="str">
            <v>POSSC1815I</v>
          </cell>
          <cell r="F43926" t="str">
            <v>005 POSSC1815-Natural</v>
          </cell>
          <cell r="G43926">
            <v>1.5</v>
          </cell>
          <cell r="H43926">
            <v>10</v>
          </cell>
          <cell r="I43926">
            <v>425</v>
          </cell>
          <cell r="J43926" t="str">
            <v>Special Order</v>
          </cell>
        </row>
        <row r="43927">
          <cell r="B43927">
            <v>3542678</v>
          </cell>
          <cell r="C43927"/>
          <cell r="D43927" t="str">
            <v>00501</v>
          </cell>
          <cell r="E43927" t="str">
            <v>POSSC1815I</v>
          </cell>
          <cell r="F43927" t="str">
            <v>00501 POSSC1815-Natural</v>
          </cell>
          <cell r="G43927">
            <v>1.5</v>
          </cell>
          <cell r="H43927">
            <v>10</v>
          </cell>
          <cell r="I43927">
            <v>425</v>
          </cell>
          <cell r="J43927" t="str">
            <v>Special Order</v>
          </cell>
        </row>
        <row r="43928">
          <cell r="B43928">
            <v>3542708</v>
          </cell>
          <cell r="C43928"/>
          <cell r="D43928" t="str">
            <v>00502</v>
          </cell>
          <cell r="E43928" t="str">
            <v>POSSC1815I</v>
          </cell>
          <cell r="F43928" t="str">
            <v>00502 POSSC1815-Natural</v>
          </cell>
          <cell r="G43928">
            <v>1.5</v>
          </cell>
          <cell r="H43928">
            <v>10</v>
          </cell>
          <cell r="I43928">
            <v>425</v>
          </cell>
          <cell r="J43928" t="str">
            <v>Special Order</v>
          </cell>
        </row>
        <row r="43929">
          <cell r="B43929">
            <v>3542738</v>
          </cell>
          <cell r="C43929"/>
          <cell r="D43929" t="str">
            <v>00503</v>
          </cell>
          <cell r="E43929" t="str">
            <v>POSSC1815I</v>
          </cell>
          <cell r="F43929" t="str">
            <v>00503 POSSC1815-Natural</v>
          </cell>
          <cell r="G43929">
            <v>1.5</v>
          </cell>
          <cell r="H43929">
            <v>10</v>
          </cell>
          <cell r="I43929">
            <v>425</v>
          </cell>
          <cell r="J43929" t="str">
            <v>Special Order</v>
          </cell>
        </row>
        <row r="43930">
          <cell r="B43930">
            <v>3542768</v>
          </cell>
          <cell r="C43930"/>
          <cell r="D43930" t="str">
            <v>00504</v>
          </cell>
          <cell r="E43930" t="str">
            <v>POSSC1815I</v>
          </cell>
          <cell r="F43930" t="str">
            <v>00504 POSSC1815-Natural</v>
          </cell>
          <cell r="G43930">
            <v>1.5</v>
          </cell>
          <cell r="H43930">
            <v>10</v>
          </cell>
          <cell r="I43930">
            <v>425</v>
          </cell>
          <cell r="J43930" t="str">
            <v>Special Order</v>
          </cell>
        </row>
        <row r="43931">
          <cell r="B43931">
            <v>3542798</v>
          </cell>
          <cell r="C43931"/>
          <cell r="D43931" t="str">
            <v>00505</v>
          </cell>
          <cell r="E43931" t="str">
            <v>POSSC1815I</v>
          </cell>
          <cell r="F43931" t="str">
            <v>00505 POSSC1815-Natural</v>
          </cell>
          <cell r="G43931">
            <v>1.5</v>
          </cell>
          <cell r="H43931">
            <v>10</v>
          </cell>
          <cell r="I43931">
            <v>425</v>
          </cell>
          <cell r="J43931" t="str">
            <v>Special Order</v>
          </cell>
        </row>
        <row r="43932">
          <cell r="B43932">
            <v>3542828</v>
          </cell>
          <cell r="C43932"/>
          <cell r="D43932" t="str">
            <v>00506</v>
          </cell>
          <cell r="E43932" t="str">
            <v>POSSC1815I</v>
          </cell>
          <cell r="F43932" t="str">
            <v>00506 POSSC1815-Natural</v>
          </cell>
          <cell r="G43932">
            <v>1.5</v>
          </cell>
          <cell r="H43932">
            <v>10</v>
          </cell>
          <cell r="I43932">
            <v>425</v>
          </cell>
          <cell r="J43932" t="str">
            <v>Special Order</v>
          </cell>
        </row>
        <row r="43933">
          <cell r="B43933">
            <v>3542858</v>
          </cell>
          <cell r="C43933"/>
          <cell r="D43933" t="str">
            <v>00507</v>
          </cell>
          <cell r="E43933" t="str">
            <v>POSSC1815I</v>
          </cell>
          <cell r="F43933" t="str">
            <v>00507 POSSC1815-Natural</v>
          </cell>
          <cell r="G43933">
            <v>1.5</v>
          </cell>
          <cell r="H43933">
            <v>10</v>
          </cell>
          <cell r="I43933">
            <v>425</v>
          </cell>
          <cell r="J43933" t="str">
            <v>Special Order</v>
          </cell>
        </row>
        <row r="43934">
          <cell r="B43934">
            <v>3542888</v>
          </cell>
          <cell r="C43934"/>
          <cell r="D43934" t="str">
            <v>00508</v>
          </cell>
          <cell r="E43934" t="str">
            <v>POSSC1815I</v>
          </cell>
          <cell r="F43934" t="str">
            <v>00508 POSSC1815-Natural</v>
          </cell>
          <cell r="G43934">
            <v>1.5</v>
          </cell>
          <cell r="H43934">
            <v>10</v>
          </cell>
          <cell r="I43934">
            <v>425</v>
          </cell>
          <cell r="J43934" t="str">
            <v>Special Order</v>
          </cell>
        </row>
        <row r="43935">
          <cell r="B43935">
            <v>3542918</v>
          </cell>
          <cell r="C43935"/>
          <cell r="D43935" t="str">
            <v>00509</v>
          </cell>
          <cell r="E43935" t="str">
            <v>POSSC1815I</v>
          </cell>
          <cell r="F43935" t="str">
            <v>00509 POSSC1815-Natural</v>
          </cell>
          <cell r="G43935">
            <v>1.5</v>
          </cell>
          <cell r="H43935">
            <v>10</v>
          </cell>
          <cell r="I43935">
            <v>425</v>
          </cell>
          <cell r="J43935" t="str">
            <v>Special Order</v>
          </cell>
        </row>
        <row r="43936">
          <cell r="B43936">
            <v>3962024</v>
          </cell>
          <cell r="C43936"/>
          <cell r="D43936" t="str">
            <v>00510</v>
          </cell>
          <cell r="E43936" t="str">
            <v>POSSC1815I</v>
          </cell>
          <cell r="F43936" t="str">
            <v>00510 POSSC1815-Natural</v>
          </cell>
          <cell r="G43936">
            <v>1.5</v>
          </cell>
          <cell r="H43936">
            <v>20</v>
          </cell>
          <cell r="I43936">
            <v>425</v>
          </cell>
          <cell r="J43936" t="str">
            <v>Special Order</v>
          </cell>
        </row>
        <row r="43937">
          <cell r="B43937">
            <v>3962449</v>
          </cell>
          <cell r="C43937"/>
          <cell r="D43937" t="str">
            <v>00511</v>
          </cell>
          <cell r="E43937" t="str">
            <v>POSSC1815I</v>
          </cell>
          <cell r="F43937" t="str">
            <v>00511 POSSC1815-Natural</v>
          </cell>
          <cell r="G43937">
            <v>1.5</v>
          </cell>
          <cell r="H43937">
            <v>20</v>
          </cell>
          <cell r="I43937">
            <v>425</v>
          </cell>
          <cell r="J43937" t="str">
            <v>Special Order</v>
          </cell>
        </row>
        <row r="43938">
          <cell r="B43938">
            <v>3962874</v>
          </cell>
          <cell r="C43938"/>
          <cell r="D43938" t="str">
            <v>00512</v>
          </cell>
          <cell r="E43938" t="str">
            <v>POSSC1815I</v>
          </cell>
          <cell r="F43938" t="str">
            <v>00512 POSSC1815-Natural</v>
          </cell>
          <cell r="G43938">
            <v>1.5</v>
          </cell>
          <cell r="H43938">
            <v>20</v>
          </cell>
          <cell r="I43938">
            <v>425</v>
          </cell>
          <cell r="J43938" t="str">
            <v>Special Order</v>
          </cell>
        </row>
        <row r="43939">
          <cell r="B43939">
            <v>3963299</v>
          </cell>
          <cell r="C43939"/>
          <cell r="D43939" t="str">
            <v>00513</v>
          </cell>
          <cell r="E43939" t="str">
            <v>POSSC1815I</v>
          </cell>
          <cell r="F43939" t="str">
            <v>00513 POSSC1815-Natural</v>
          </cell>
          <cell r="G43939">
            <v>1.5</v>
          </cell>
          <cell r="H43939">
            <v>20</v>
          </cell>
          <cell r="I43939">
            <v>425</v>
          </cell>
          <cell r="J43939" t="str">
            <v>Special Order</v>
          </cell>
        </row>
        <row r="43940">
          <cell r="B43940">
            <v>3963724</v>
          </cell>
          <cell r="C43940"/>
          <cell r="D43940" t="str">
            <v>00514</v>
          </cell>
          <cell r="E43940" t="str">
            <v>POSSC1815I</v>
          </cell>
          <cell r="F43940" t="str">
            <v>00514 POSSC1815-Natural</v>
          </cell>
          <cell r="G43940">
            <v>1.5</v>
          </cell>
          <cell r="H43940">
            <v>20</v>
          </cell>
          <cell r="I43940">
            <v>425</v>
          </cell>
          <cell r="J43940" t="str">
            <v>Special Order</v>
          </cell>
        </row>
        <row r="43941">
          <cell r="B43941">
            <v>3542288</v>
          </cell>
          <cell r="C43941" t="str">
            <v>Acc-Reduced Depth Shelf</v>
          </cell>
          <cell r="D43941" t="str">
            <v>014</v>
          </cell>
          <cell r="E43941" t="str">
            <v>POSSC1815I</v>
          </cell>
          <cell r="F43941" t="str">
            <v>014 POSSC1815-Natural</v>
          </cell>
          <cell r="G43941">
            <v>1.5</v>
          </cell>
          <cell r="H43941">
            <v>10</v>
          </cell>
          <cell r="I43941">
            <v>425</v>
          </cell>
          <cell r="J43941" t="str">
            <v>Special Order</v>
          </cell>
        </row>
        <row r="43942">
          <cell r="B43942">
            <v>3542348</v>
          </cell>
          <cell r="C43942" t="str">
            <v>Acc-Reduced Depth Shelf</v>
          </cell>
          <cell r="D43942" t="str">
            <v>020</v>
          </cell>
          <cell r="E43942" t="str">
            <v>POSSC1815I</v>
          </cell>
          <cell r="F43942" t="str">
            <v>020 POSSC1815-Natural</v>
          </cell>
          <cell r="G43942">
            <v>1.5</v>
          </cell>
          <cell r="H43942">
            <v>10</v>
          </cell>
          <cell r="I43942">
            <v>425</v>
          </cell>
          <cell r="J43942" t="str">
            <v>Special Order</v>
          </cell>
        </row>
        <row r="43943">
          <cell r="B43943">
            <v>3542948</v>
          </cell>
          <cell r="C43943"/>
          <cell r="D43943" t="str">
            <v>02001</v>
          </cell>
          <cell r="E43943" t="str">
            <v>POSSC1815I</v>
          </cell>
          <cell r="F43943" t="str">
            <v>02001 POSSC1815-Natural</v>
          </cell>
          <cell r="G43943">
            <v>1.5</v>
          </cell>
          <cell r="H43943">
            <v>10</v>
          </cell>
          <cell r="I43943">
            <v>425</v>
          </cell>
          <cell r="J43943" t="str">
            <v>Special Order</v>
          </cell>
        </row>
        <row r="43944">
          <cell r="B43944">
            <v>3542978</v>
          </cell>
          <cell r="C43944"/>
          <cell r="D43944" t="str">
            <v>02002</v>
          </cell>
          <cell r="E43944" t="str">
            <v>POSSC1815I</v>
          </cell>
          <cell r="F43944" t="str">
            <v>02002 POSSC1815-Natural</v>
          </cell>
          <cell r="G43944">
            <v>1.5</v>
          </cell>
          <cell r="H43944">
            <v>10</v>
          </cell>
          <cell r="I43944">
            <v>425</v>
          </cell>
          <cell r="J43944" t="str">
            <v>Special Order</v>
          </cell>
        </row>
        <row r="43945">
          <cell r="B43945">
            <v>3543008</v>
          </cell>
          <cell r="C43945"/>
          <cell r="D43945" t="str">
            <v>02003</v>
          </cell>
          <cell r="E43945" t="str">
            <v>POSSC1815I</v>
          </cell>
          <cell r="F43945" t="str">
            <v>02003 POSSC1815-Natural</v>
          </cell>
          <cell r="G43945">
            <v>1.5</v>
          </cell>
          <cell r="H43945">
            <v>10</v>
          </cell>
          <cell r="I43945">
            <v>425</v>
          </cell>
          <cell r="J43945" t="str">
            <v>Special Order</v>
          </cell>
        </row>
        <row r="43946">
          <cell r="B43946">
            <v>3543038</v>
          </cell>
          <cell r="C43946"/>
          <cell r="D43946" t="str">
            <v>02004</v>
          </cell>
          <cell r="E43946" t="str">
            <v>POSSC1815I</v>
          </cell>
          <cell r="F43946" t="str">
            <v>02004 POSSC1815-Natural</v>
          </cell>
          <cell r="G43946">
            <v>1.5</v>
          </cell>
          <cell r="H43946">
            <v>10</v>
          </cell>
          <cell r="I43946">
            <v>425</v>
          </cell>
          <cell r="J43946" t="str">
            <v>Special Order</v>
          </cell>
        </row>
        <row r="43947">
          <cell r="B43947">
            <v>3543068</v>
          </cell>
          <cell r="C43947"/>
          <cell r="D43947" t="str">
            <v>02005</v>
          </cell>
          <cell r="E43947" t="str">
            <v>POSSC1815I</v>
          </cell>
          <cell r="F43947" t="str">
            <v>02005 POSSC1815-Natural</v>
          </cell>
          <cell r="G43947">
            <v>1.5</v>
          </cell>
          <cell r="H43947">
            <v>10</v>
          </cell>
          <cell r="I43947">
            <v>425</v>
          </cell>
          <cell r="J43947" t="str">
            <v>Special Order</v>
          </cell>
        </row>
        <row r="43948">
          <cell r="B43948">
            <v>3543098</v>
          </cell>
          <cell r="C43948"/>
          <cell r="D43948" t="str">
            <v>02006</v>
          </cell>
          <cell r="E43948" t="str">
            <v>POSSC1815I</v>
          </cell>
          <cell r="F43948" t="str">
            <v>02006 POSSC1815-Natural</v>
          </cell>
          <cell r="G43948">
            <v>1.5</v>
          </cell>
          <cell r="H43948">
            <v>10</v>
          </cell>
          <cell r="I43948">
            <v>425</v>
          </cell>
          <cell r="J43948" t="str">
            <v>Special Order</v>
          </cell>
        </row>
        <row r="43949">
          <cell r="B43949">
            <v>3543128</v>
          </cell>
          <cell r="C43949"/>
          <cell r="D43949" t="str">
            <v>02007</v>
          </cell>
          <cell r="E43949" t="str">
            <v>POSSC1815I</v>
          </cell>
          <cell r="F43949" t="str">
            <v>02007 POSSC1815-Natural</v>
          </cell>
          <cell r="G43949">
            <v>1.5</v>
          </cell>
          <cell r="H43949">
            <v>10</v>
          </cell>
          <cell r="I43949">
            <v>425</v>
          </cell>
          <cell r="J43949" t="str">
            <v>Special Order</v>
          </cell>
        </row>
        <row r="43950">
          <cell r="B43950">
            <v>3543158</v>
          </cell>
          <cell r="C43950"/>
          <cell r="D43950" t="str">
            <v>02008</v>
          </cell>
          <cell r="E43950" t="str">
            <v>POSSC1815I</v>
          </cell>
          <cell r="F43950" t="str">
            <v>02008 POSSC1815-Natural</v>
          </cell>
          <cell r="G43950">
            <v>1.5</v>
          </cell>
          <cell r="H43950">
            <v>10</v>
          </cell>
          <cell r="I43950">
            <v>425</v>
          </cell>
          <cell r="J43950" t="str">
            <v>Special Order</v>
          </cell>
        </row>
        <row r="43951">
          <cell r="B43951">
            <v>3543188</v>
          </cell>
          <cell r="C43951"/>
          <cell r="D43951" t="str">
            <v>02009</v>
          </cell>
          <cell r="E43951" t="str">
            <v>POSSC1815I</v>
          </cell>
          <cell r="F43951" t="str">
            <v>02009 POSSC1815-Natural</v>
          </cell>
          <cell r="G43951">
            <v>1.5</v>
          </cell>
          <cell r="H43951">
            <v>10</v>
          </cell>
          <cell r="I43951">
            <v>425</v>
          </cell>
          <cell r="J43951" t="str">
            <v>Special Order</v>
          </cell>
        </row>
        <row r="43952">
          <cell r="B43952">
            <v>3964149</v>
          </cell>
          <cell r="C43952"/>
          <cell r="D43952" t="str">
            <v>02010</v>
          </cell>
          <cell r="E43952" t="str">
            <v>POSSC1815I</v>
          </cell>
          <cell r="F43952" t="str">
            <v>02010 POSSC1815-Natural</v>
          </cell>
          <cell r="G43952">
            <v>1.5</v>
          </cell>
          <cell r="H43952">
            <v>20</v>
          </cell>
          <cell r="I43952">
            <v>425</v>
          </cell>
          <cell r="J43952" t="str">
            <v>Special Order</v>
          </cell>
        </row>
        <row r="43953">
          <cell r="B43953">
            <v>3964574</v>
          </cell>
          <cell r="C43953"/>
          <cell r="D43953" t="str">
            <v>02011</v>
          </cell>
          <cell r="E43953" t="str">
            <v>POSSC1815I</v>
          </cell>
          <cell r="F43953" t="str">
            <v>02011 POSSC1815-Natural</v>
          </cell>
          <cell r="G43953">
            <v>1.5</v>
          </cell>
          <cell r="H43953">
            <v>20</v>
          </cell>
          <cell r="I43953">
            <v>425</v>
          </cell>
          <cell r="J43953" t="str">
            <v>Special Order</v>
          </cell>
        </row>
        <row r="43954">
          <cell r="B43954">
            <v>3964999</v>
          </cell>
          <cell r="C43954"/>
          <cell r="D43954" t="str">
            <v>02012</v>
          </cell>
          <cell r="E43954" t="str">
            <v>POSSC1815I</v>
          </cell>
          <cell r="F43954" t="str">
            <v>02012 POSSC1815-Natural</v>
          </cell>
          <cell r="G43954">
            <v>1.5</v>
          </cell>
          <cell r="H43954">
            <v>20</v>
          </cell>
          <cell r="I43954">
            <v>425</v>
          </cell>
          <cell r="J43954" t="str">
            <v>Special Order</v>
          </cell>
        </row>
        <row r="43955">
          <cell r="B43955">
            <v>3965424</v>
          </cell>
          <cell r="C43955"/>
          <cell r="D43955" t="str">
            <v>02013</v>
          </cell>
          <cell r="E43955" t="str">
            <v>POSSC1815I</v>
          </cell>
          <cell r="F43955" t="str">
            <v>02013 POSSC1815-Natural</v>
          </cell>
          <cell r="G43955">
            <v>1.5</v>
          </cell>
          <cell r="H43955">
            <v>20</v>
          </cell>
          <cell r="I43955">
            <v>425</v>
          </cell>
          <cell r="J43955" t="str">
            <v>Special Order</v>
          </cell>
        </row>
        <row r="43956">
          <cell r="B43956">
            <v>3965849</v>
          </cell>
          <cell r="C43956"/>
          <cell r="D43956" t="str">
            <v>02014</v>
          </cell>
          <cell r="E43956" t="str">
            <v>POSSC1815I</v>
          </cell>
          <cell r="F43956" t="str">
            <v>02014 POSSC1815-Natural</v>
          </cell>
          <cell r="G43956">
            <v>1.5</v>
          </cell>
          <cell r="H43956">
            <v>20</v>
          </cell>
          <cell r="I43956">
            <v>425</v>
          </cell>
          <cell r="J43956" t="str">
            <v>Special Order</v>
          </cell>
        </row>
        <row r="43957">
          <cell r="B43957">
            <v>3542378</v>
          </cell>
          <cell r="C43957" t="str">
            <v>Acc-Reduced Depth Shelf</v>
          </cell>
          <cell r="D43957" t="str">
            <v>021</v>
          </cell>
          <cell r="E43957" t="str">
            <v>POSSC1815I</v>
          </cell>
          <cell r="F43957" t="str">
            <v>021 POSSC1815-Natural</v>
          </cell>
          <cell r="G43957">
            <v>1.5</v>
          </cell>
          <cell r="H43957">
            <v>10</v>
          </cell>
          <cell r="I43957">
            <v>425</v>
          </cell>
          <cell r="J43957" t="str">
            <v>Special Order</v>
          </cell>
        </row>
        <row r="43958">
          <cell r="B43958">
            <v>3542408</v>
          </cell>
          <cell r="C43958" t="str">
            <v>Acc-Reduced Depth Shelf</v>
          </cell>
          <cell r="D43958" t="str">
            <v>022</v>
          </cell>
          <cell r="E43958" t="str">
            <v>POSSC1815I</v>
          </cell>
          <cell r="F43958" t="str">
            <v>022 POSSC1815-Natural</v>
          </cell>
          <cell r="G43958">
            <v>1.5</v>
          </cell>
          <cell r="H43958">
            <v>10</v>
          </cell>
          <cell r="I43958">
            <v>425</v>
          </cell>
          <cell r="J43958" t="str">
            <v>Special Order</v>
          </cell>
        </row>
        <row r="43959">
          <cell r="B43959">
            <v>3542438</v>
          </cell>
          <cell r="C43959" t="str">
            <v>Acc-Reduced Depth Shelf</v>
          </cell>
          <cell r="D43959" t="str">
            <v>023</v>
          </cell>
          <cell r="E43959" t="str">
            <v>POSSC1815I</v>
          </cell>
          <cell r="F43959" t="str">
            <v>023 POSSC1815-Natural</v>
          </cell>
          <cell r="G43959">
            <v>1.5</v>
          </cell>
          <cell r="H43959">
            <v>10</v>
          </cell>
          <cell r="I43959">
            <v>425</v>
          </cell>
          <cell r="J43959" t="str">
            <v>Special Order</v>
          </cell>
        </row>
        <row r="43960">
          <cell r="B43960">
            <v>3542468</v>
          </cell>
          <cell r="C43960" t="str">
            <v>Acc-Reduced Depth Shelf</v>
          </cell>
          <cell r="D43960" t="str">
            <v>024</v>
          </cell>
          <cell r="E43960" t="str">
            <v>POSSC1815I</v>
          </cell>
          <cell r="F43960" t="str">
            <v>024 POSSC1815-Natural</v>
          </cell>
          <cell r="G43960">
            <v>1.5</v>
          </cell>
          <cell r="H43960">
            <v>10</v>
          </cell>
          <cell r="I43960">
            <v>425</v>
          </cell>
          <cell r="J43960" t="str">
            <v>Special Order</v>
          </cell>
        </row>
        <row r="43961">
          <cell r="B43961">
            <v>3542498</v>
          </cell>
          <cell r="C43961" t="str">
            <v>Acc-Reduced Depth Shelf</v>
          </cell>
          <cell r="D43961" t="str">
            <v>038</v>
          </cell>
          <cell r="E43961" t="str">
            <v>POSSC1815I</v>
          </cell>
          <cell r="F43961" t="str">
            <v>038 POSSC1815-Natural</v>
          </cell>
          <cell r="G43961">
            <v>1.5</v>
          </cell>
          <cell r="H43961">
            <v>10</v>
          </cell>
          <cell r="I43961">
            <v>425</v>
          </cell>
          <cell r="J43961" t="str">
            <v>Special Order</v>
          </cell>
        </row>
        <row r="43962">
          <cell r="B43962">
            <v>3543218</v>
          </cell>
          <cell r="C43962"/>
          <cell r="D43962" t="str">
            <v>03801</v>
          </cell>
          <cell r="E43962" t="str">
            <v>POSSC1815I</v>
          </cell>
          <cell r="F43962" t="str">
            <v>03801 POSSC1815-Natural</v>
          </cell>
          <cell r="G43962">
            <v>1.5</v>
          </cell>
          <cell r="H43962">
            <v>10</v>
          </cell>
          <cell r="I43962">
            <v>425</v>
          </cell>
          <cell r="J43962" t="str">
            <v>Special Order</v>
          </cell>
        </row>
        <row r="43963">
          <cell r="B43963">
            <v>3543248</v>
          </cell>
          <cell r="C43963"/>
          <cell r="D43963" t="str">
            <v>03802</v>
          </cell>
          <cell r="E43963" t="str">
            <v>POSSC1815I</v>
          </cell>
          <cell r="F43963" t="str">
            <v>03802 POSSC1815-Natural</v>
          </cell>
          <cell r="G43963">
            <v>1.5</v>
          </cell>
          <cell r="H43963">
            <v>10</v>
          </cell>
          <cell r="I43963">
            <v>425</v>
          </cell>
          <cell r="J43963" t="str">
            <v>Special Order</v>
          </cell>
        </row>
        <row r="43964">
          <cell r="B43964">
            <v>3543278</v>
          </cell>
          <cell r="C43964"/>
          <cell r="D43964" t="str">
            <v>03803</v>
          </cell>
          <cell r="E43964" t="str">
            <v>POSSC1815I</v>
          </cell>
          <cell r="F43964" t="str">
            <v>03803 POSSC1815-Natural</v>
          </cell>
          <cell r="G43964">
            <v>1.5</v>
          </cell>
          <cell r="H43964">
            <v>10</v>
          </cell>
          <cell r="I43964">
            <v>425</v>
          </cell>
          <cell r="J43964" t="str">
            <v>Special Order</v>
          </cell>
        </row>
        <row r="43965">
          <cell r="B43965">
            <v>3543308</v>
          </cell>
          <cell r="C43965"/>
          <cell r="D43965" t="str">
            <v>03804</v>
          </cell>
          <cell r="E43965" t="str">
            <v>POSSC1815I</v>
          </cell>
          <cell r="F43965" t="str">
            <v>03804 POSSC1815-Natural</v>
          </cell>
          <cell r="G43965">
            <v>1.5</v>
          </cell>
          <cell r="H43965">
            <v>10</v>
          </cell>
          <cell r="I43965">
            <v>425</v>
          </cell>
          <cell r="J43965" t="str">
            <v>Special Order</v>
          </cell>
        </row>
        <row r="43966">
          <cell r="B43966">
            <v>3543338</v>
          </cell>
          <cell r="C43966"/>
          <cell r="D43966" t="str">
            <v>03805</v>
          </cell>
          <cell r="E43966" t="str">
            <v>POSSC1815I</v>
          </cell>
          <cell r="F43966" t="str">
            <v>03805 POSSC1815-Natural</v>
          </cell>
          <cell r="G43966">
            <v>1.5</v>
          </cell>
          <cell r="H43966">
            <v>10</v>
          </cell>
          <cell r="I43966">
            <v>425</v>
          </cell>
          <cell r="J43966" t="str">
            <v>Special Order</v>
          </cell>
        </row>
        <row r="43967">
          <cell r="B43967">
            <v>3543368</v>
          </cell>
          <cell r="C43967"/>
          <cell r="D43967" t="str">
            <v>03806</v>
          </cell>
          <cell r="E43967" t="str">
            <v>POSSC1815I</v>
          </cell>
          <cell r="F43967" t="str">
            <v>03806 POSSC1815-Natural</v>
          </cell>
          <cell r="G43967">
            <v>1.5</v>
          </cell>
          <cell r="H43967">
            <v>10</v>
          </cell>
          <cell r="I43967">
            <v>425</v>
          </cell>
          <cell r="J43967" t="str">
            <v>Special Order</v>
          </cell>
        </row>
        <row r="43968">
          <cell r="B43968">
            <v>3543398</v>
          </cell>
          <cell r="C43968"/>
          <cell r="D43968" t="str">
            <v>03807</v>
          </cell>
          <cell r="E43968" t="str">
            <v>POSSC1815I</v>
          </cell>
          <cell r="F43968" t="str">
            <v>03807 POSSC1815-Natural</v>
          </cell>
          <cell r="G43968">
            <v>1.5</v>
          </cell>
          <cell r="H43968">
            <v>10</v>
          </cell>
          <cell r="I43968">
            <v>425</v>
          </cell>
          <cell r="J43968" t="str">
            <v>Special Order</v>
          </cell>
        </row>
        <row r="43969">
          <cell r="B43969">
            <v>3543428</v>
          </cell>
          <cell r="C43969"/>
          <cell r="D43969" t="str">
            <v>03808</v>
          </cell>
          <cell r="E43969" t="str">
            <v>POSSC1815I</v>
          </cell>
          <cell r="F43969" t="str">
            <v>03808 POSSC1815-Natural</v>
          </cell>
          <cell r="G43969">
            <v>1.5</v>
          </cell>
          <cell r="H43969">
            <v>10</v>
          </cell>
          <cell r="I43969">
            <v>425</v>
          </cell>
          <cell r="J43969" t="str">
            <v>Special Order</v>
          </cell>
        </row>
        <row r="43970">
          <cell r="B43970">
            <v>3543458</v>
          </cell>
          <cell r="C43970"/>
          <cell r="D43970" t="str">
            <v>03809</v>
          </cell>
          <cell r="E43970" t="str">
            <v>POSSC1815I</v>
          </cell>
          <cell r="F43970" t="str">
            <v>03809 POSSC1815-Natural</v>
          </cell>
          <cell r="G43970">
            <v>1.5</v>
          </cell>
          <cell r="H43970">
            <v>10</v>
          </cell>
          <cell r="I43970">
            <v>425</v>
          </cell>
          <cell r="J43970" t="str">
            <v>Special Order</v>
          </cell>
        </row>
        <row r="43971">
          <cell r="B43971">
            <v>3966274</v>
          </cell>
          <cell r="C43971"/>
          <cell r="D43971" t="str">
            <v>03810</v>
          </cell>
          <cell r="E43971" t="str">
            <v>POSSC1815I</v>
          </cell>
          <cell r="F43971" t="str">
            <v>03810 POSSC1815-Natural</v>
          </cell>
          <cell r="G43971">
            <v>1.5</v>
          </cell>
          <cell r="H43971">
            <v>20</v>
          </cell>
          <cell r="I43971">
            <v>425</v>
          </cell>
          <cell r="J43971" t="str">
            <v>Special Order</v>
          </cell>
        </row>
        <row r="43972">
          <cell r="B43972">
            <v>3966699</v>
          </cell>
          <cell r="C43972"/>
          <cell r="D43972" t="str">
            <v>03811</v>
          </cell>
          <cell r="E43972" t="str">
            <v>POSSC1815I</v>
          </cell>
          <cell r="F43972" t="str">
            <v>03811 POSSC1815-Natural</v>
          </cell>
          <cell r="G43972">
            <v>1.5</v>
          </cell>
          <cell r="H43972">
            <v>20</v>
          </cell>
          <cell r="I43972">
            <v>425</v>
          </cell>
          <cell r="J43972" t="str">
            <v>Special Order</v>
          </cell>
        </row>
        <row r="43973">
          <cell r="B43973">
            <v>3967124</v>
          </cell>
          <cell r="C43973"/>
          <cell r="D43973" t="str">
            <v>03812</v>
          </cell>
          <cell r="E43973" t="str">
            <v>POSSC1815I</v>
          </cell>
          <cell r="F43973" t="str">
            <v>03812 POSSC1815-Natural</v>
          </cell>
          <cell r="G43973">
            <v>1.5</v>
          </cell>
          <cell r="H43973">
            <v>20</v>
          </cell>
          <cell r="I43973">
            <v>425</v>
          </cell>
          <cell r="J43973" t="str">
            <v>Special Order</v>
          </cell>
        </row>
        <row r="43974">
          <cell r="B43974">
            <v>3967549</v>
          </cell>
          <cell r="C43974"/>
          <cell r="D43974" t="str">
            <v>03813</v>
          </cell>
          <cell r="E43974" t="str">
            <v>POSSC1815I</v>
          </cell>
          <cell r="F43974" t="str">
            <v>03813 POSSC1815-Natural</v>
          </cell>
          <cell r="G43974">
            <v>1.5</v>
          </cell>
          <cell r="H43974">
            <v>20</v>
          </cell>
          <cell r="I43974">
            <v>425</v>
          </cell>
          <cell r="J43974" t="str">
            <v>Special Order</v>
          </cell>
        </row>
        <row r="43975">
          <cell r="B43975">
            <v>3967974</v>
          </cell>
          <cell r="C43975"/>
          <cell r="D43975" t="str">
            <v>03814</v>
          </cell>
          <cell r="E43975" t="str">
            <v>POSSC1815I</v>
          </cell>
          <cell r="F43975" t="str">
            <v>03814 POSSC1815-Natural</v>
          </cell>
          <cell r="G43975">
            <v>1.5</v>
          </cell>
          <cell r="H43975">
            <v>20</v>
          </cell>
          <cell r="I43975">
            <v>425</v>
          </cell>
          <cell r="J43975" t="str">
            <v>Special Order</v>
          </cell>
        </row>
        <row r="43976">
          <cell r="B43976">
            <v>3542528</v>
          </cell>
          <cell r="C43976" t="str">
            <v>Acc-Reduced Depth Shelf</v>
          </cell>
          <cell r="D43976" t="str">
            <v>039</v>
          </cell>
          <cell r="E43976" t="str">
            <v>POSSC1815I</v>
          </cell>
          <cell r="F43976" t="str">
            <v>039 POSSC1815-Natural</v>
          </cell>
          <cell r="G43976">
            <v>1.5</v>
          </cell>
          <cell r="H43976">
            <v>10</v>
          </cell>
          <cell r="I43976">
            <v>425</v>
          </cell>
          <cell r="J43976" t="str">
            <v>Special Order</v>
          </cell>
        </row>
        <row r="43977">
          <cell r="B43977">
            <v>3542558</v>
          </cell>
          <cell r="C43977" t="str">
            <v>Acc-Reduced Depth Shelf</v>
          </cell>
          <cell r="D43977" t="str">
            <v>040</v>
          </cell>
          <cell r="E43977" t="str">
            <v>POSSC1815I</v>
          </cell>
          <cell r="F43977" t="str">
            <v>040 POSSC1815-Natural</v>
          </cell>
          <cell r="G43977">
            <v>1.5</v>
          </cell>
          <cell r="H43977">
            <v>10</v>
          </cell>
          <cell r="I43977">
            <v>425</v>
          </cell>
          <cell r="J43977" t="str">
            <v>Special Order</v>
          </cell>
        </row>
        <row r="43978">
          <cell r="B43978">
            <v>3942352</v>
          </cell>
          <cell r="C43978"/>
          <cell r="D43978" t="str">
            <v>04401</v>
          </cell>
          <cell r="E43978" t="str">
            <v>POSSC1815I</v>
          </cell>
          <cell r="F43978" t="str">
            <v>04401 POSSC1815-Natural</v>
          </cell>
          <cell r="G43978">
            <v>1.5</v>
          </cell>
          <cell r="H43978">
            <v>20</v>
          </cell>
          <cell r="I43978">
            <v>425</v>
          </cell>
          <cell r="J43978" t="str">
            <v>Special Order</v>
          </cell>
        </row>
        <row r="43979">
          <cell r="B43979">
            <v>3942777</v>
          </cell>
          <cell r="C43979"/>
          <cell r="D43979" t="str">
            <v>04402</v>
          </cell>
          <cell r="E43979" t="str">
            <v>POSSC1815I</v>
          </cell>
          <cell r="F43979" t="str">
            <v>04402 POSSC1815-Natural</v>
          </cell>
          <cell r="G43979">
            <v>1.5</v>
          </cell>
          <cell r="H43979">
            <v>20</v>
          </cell>
          <cell r="I43979">
            <v>425</v>
          </cell>
          <cell r="J43979" t="str">
            <v>Special Order</v>
          </cell>
        </row>
        <row r="43980">
          <cell r="B43980">
            <v>3943202</v>
          </cell>
          <cell r="C43980"/>
          <cell r="D43980" t="str">
            <v>04403</v>
          </cell>
          <cell r="E43980" t="str">
            <v>POSSC1815I</v>
          </cell>
          <cell r="F43980" t="str">
            <v>04403 POSSC1815-Natural</v>
          </cell>
          <cell r="G43980">
            <v>1.5</v>
          </cell>
          <cell r="H43980">
            <v>20</v>
          </cell>
          <cell r="I43980">
            <v>425</v>
          </cell>
          <cell r="J43980" t="str">
            <v>Special Order</v>
          </cell>
        </row>
        <row r="43981">
          <cell r="B43981">
            <v>3943627</v>
          </cell>
          <cell r="C43981"/>
          <cell r="D43981" t="str">
            <v>04404</v>
          </cell>
          <cell r="E43981" t="str">
            <v>POSSC1815I</v>
          </cell>
          <cell r="F43981" t="str">
            <v>04404 POSSC1815-Natural</v>
          </cell>
          <cell r="G43981">
            <v>1.5</v>
          </cell>
          <cell r="H43981">
            <v>20</v>
          </cell>
          <cell r="I43981">
            <v>425</v>
          </cell>
          <cell r="J43981" t="str">
            <v>Special Order</v>
          </cell>
        </row>
        <row r="43982">
          <cell r="B43982">
            <v>3944052</v>
          </cell>
          <cell r="C43982"/>
          <cell r="D43982" t="str">
            <v>04405</v>
          </cell>
          <cell r="E43982" t="str">
            <v>POSSC1815I</v>
          </cell>
          <cell r="F43982" t="str">
            <v>04405 POSSC1815-Natural</v>
          </cell>
          <cell r="G43982">
            <v>1.5</v>
          </cell>
          <cell r="H43982">
            <v>20</v>
          </cell>
          <cell r="I43982">
            <v>425</v>
          </cell>
          <cell r="J43982" t="str">
            <v>Special Order</v>
          </cell>
        </row>
        <row r="43983">
          <cell r="B43983">
            <v>3944477</v>
          </cell>
          <cell r="C43983"/>
          <cell r="D43983" t="str">
            <v>04406</v>
          </cell>
          <cell r="E43983" t="str">
            <v>POSSC1815I</v>
          </cell>
          <cell r="F43983" t="str">
            <v>04406 POSSC1815-Natural</v>
          </cell>
          <cell r="G43983">
            <v>1.5</v>
          </cell>
          <cell r="H43983">
            <v>20</v>
          </cell>
          <cell r="I43983">
            <v>425</v>
          </cell>
          <cell r="J43983" t="str">
            <v>Special Order</v>
          </cell>
        </row>
        <row r="43984">
          <cell r="B43984">
            <v>3944902</v>
          </cell>
          <cell r="C43984"/>
          <cell r="D43984" t="str">
            <v>04407</v>
          </cell>
          <cell r="E43984" t="str">
            <v>POSSC1815I</v>
          </cell>
          <cell r="F43984" t="str">
            <v>04407 POSSC1815-Natural</v>
          </cell>
          <cell r="G43984">
            <v>1.5</v>
          </cell>
          <cell r="H43984">
            <v>20</v>
          </cell>
          <cell r="I43984">
            <v>425</v>
          </cell>
          <cell r="J43984" t="str">
            <v>Special Order</v>
          </cell>
        </row>
        <row r="43985">
          <cell r="B43985">
            <v>3945327</v>
          </cell>
          <cell r="C43985"/>
          <cell r="D43985" t="str">
            <v>04408</v>
          </cell>
          <cell r="E43985" t="str">
            <v>POSSC1815I</v>
          </cell>
          <cell r="F43985" t="str">
            <v>04408 POSSC1815-Natural</v>
          </cell>
          <cell r="G43985">
            <v>1.5</v>
          </cell>
          <cell r="H43985">
            <v>20</v>
          </cell>
          <cell r="I43985">
            <v>425</v>
          </cell>
          <cell r="J43985" t="str">
            <v>Special Order</v>
          </cell>
        </row>
        <row r="43986">
          <cell r="B43986">
            <v>3945752</v>
          </cell>
          <cell r="C43986"/>
          <cell r="D43986" t="str">
            <v>04409</v>
          </cell>
          <cell r="E43986" t="str">
            <v>POSSC1815I</v>
          </cell>
          <cell r="F43986" t="str">
            <v>04409 POSSC1815-Natural</v>
          </cell>
          <cell r="G43986">
            <v>1.5</v>
          </cell>
          <cell r="H43986">
            <v>20</v>
          </cell>
          <cell r="I43986">
            <v>425</v>
          </cell>
          <cell r="J43986" t="str">
            <v>Special Order</v>
          </cell>
        </row>
        <row r="43987">
          <cell r="B43987">
            <v>3970524</v>
          </cell>
          <cell r="C43987"/>
          <cell r="D43987" t="str">
            <v>04410</v>
          </cell>
          <cell r="E43987" t="str">
            <v>POSSC1815I</v>
          </cell>
          <cell r="F43987" t="str">
            <v>04410 POSSC1815-Natural</v>
          </cell>
          <cell r="G43987">
            <v>1.5</v>
          </cell>
          <cell r="H43987">
            <v>20</v>
          </cell>
          <cell r="I43987">
            <v>425</v>
          </cell>
          <cell r="J43987" t="str">
            <v>Special Order</v>
          </cell>
        </row>
        <row r="43988">
          <cell r="B43988">
            <v>3970949</v>
          </cell>
          <cell r="C43988"/>
          <cell r="D43988" t="str">
            <v>04411</v>
          </cell>
          <cell r="E43988" t="str">
            <v>POSSC1815I</v>
          </cell>
          <cell r="F43988" t="str">
            <v>04411 POSSC1815-Natural</v>
          </cell>
          <cell r="G43988">
            <v>1.5</v>
          </cell>
          <cell r="H43988">
            <v>20</v>
          </cell>
          <cell r="I43988">
            <v>425</v>
          </cell>
          <cell r="J43988" t="str">
            <v>Special Order</v>
          </cell>
        </row>
        <row r="43989">
          <cell r="B43989">
            <v>3971374</v>
          </cell>
          <cell r="C43989"/>
          <cell r="D43989" t="str">
            <v>04412</v>
          </cell>
          <cell r="E43989" t="str">
            <v>POSSC1815I</v>
          </cell>
          <cell r="F43989" t="str">
            <v>04412 POSSC1815-Natural</v>
          </cell>
          <cell r="G43989">
            <v>1.5</v>
          </cell>
          <cell r="H43989">
            <v>20</v>
          </cell>
          <cell r="I43989">
            <v>425</v>
          </cell>
          <cell r="J43989" t="str">
            <v>Special Order</v>
          </cell>
        </row>
        <row r="43990">
          <cell r="B43990">
            <v>3971799</v>
          </cell>
          <cell r="C43990"/>
          <cell r="D43990" t="str">
            <v>04413</v>
          </cell>
          <cell r="E43990" t="str">
            <v>POSSC1815I</v>
          </cell>
          <cell r="F43990" t="str">
            <v>04413 POSSC1815-Natural</v>
          </cell>
          <cell r="G43990">
            <v>1.5</v>
          </cell>
          <cell r="H43990">
            <v>20</v>
          </cell>
          <cell r="I43990">
            <v>425</v>
          </cell>
          <cell r="J43990" t="str">
            <v>Special Order</v>
          </cell>
        </row>
        <row r="43991">
          <cell r="B43991">
            <v>3972224</v>
          </cell>
          <cell r="C43991"/>
          <cell r="D43991" t="str">
            <v>04414</v>
          </cell>
          <cell r="E43991" t="str">
            <v>POSSC1815I</v>
          </cell>
          <cell r="F43991" t="str">
            <v>04414 POSSC1815-Natural</v>
          </cell>
          <cell r="G43991">
            <v>1.5</v>
          </cell>
          <cell r="H43991">
            <v>20</v>
          </cell>
          <cell r="I43991">
            <v>425</v>
          </cell>
          <cell r="J43991" t="str">
            <v>Special Order</v>
          </cell>
        </row>
        <row r="43992">
          <cell r="B43992">
            <v>3954374</v>
          </cell>
          <cell r="C43992" t="str">
            <v>Acc-Reduced Depth Shelf</v>
          </cell>
          <cell r="D43992" t="str">
            <v>046</v>
          </cell>
          <cell r="E43992" t="str">
            <v>POSSC1815I</v>
          </cell>
          <cell r="F43992" t="str">
            <v>046 POSSC1815-Natural</v>
          </cell>
          <cell r="G43992">
            <v>1.5</v>
          </cell>
          <cell r="H43992">
            <v>20</v>
          </cell>
          <cell r="I43992">
            <v>425</v>
          </cell>
          <cell r="J43992" t="str">
            <v>Special Order</v>
          </cell>
        </row>
        <row r="43993">
          <cell r="B43993">
            <v>3954799</v>
          </cell>
          <cell r="C43993" t="str">
            <v>Acc-Reduced Depth Shelf</v>
          </cell>
          <cell r="D43993" t="str">
            <v>047</v>
          </cell>
          <cell r="E43993" t="str">
            <v>POSSC1815I</v>
          </cell>
          <cell r="F43993" t="str">
            <v>047 POSSC1815-Natural</v>
          </cell>
          <cell r="G43993">
            <v>1.5</v>
          </cell>
          <cell r="H43993">
            <v>20</v>
          </cell>
          <cell r="I43993">
            <v>425</v>
          </cell>
          <cell r="J43993" t="str">
            <v>Special Order</v>
          </cell>
        </row>
        <row r="43994">
          <cell r="B43994">
            <v>3955224</v>
          </cell>
          <cell r="C43994" t="str">
            <v>Acc-Reduced Depth Shelf</v>
          </cell>
          <cell r="D43994" t="str">
            <v>048</v>
          </cell>
          <cell r="E43994" t="str">
            <v>POSSC1815I</v>
          </cell>
          <cell r="F43994" t="str">
            <v>048 POSSC1815-Natural</v>
          </cell>
          <cell r="G43994">
            <v>1.5</v>
          </cell>
          <cell r="H43994">
            <v>20</v>
          </cell>
          <cell r="I43994">
            <v>425</v>
          </cell>
          <cell r="J43994" t="str">
            <v>Special Order</v>
          </cell>
        </row>
        <row r="43995">
          <cell r="B43995">
            <v>3956074</v>
          </cell>
          <cell r="C43995"/>
          <cell r="D43995" t="str">
            <v>04801</v>
          </cell>
          <cell r="E43995" t="str">
            <v>POSSC1815I</v>
          </cell>
          <cell r="F43995" t="str">
            <v>04801 POSSC1815-Natural</v>
          </cell>
          <cell r="G43995">
            <v>1.5</v>
          </cell>
          <cell r="H43995">
            <v>20</v>
          </cell>
          <cell r="I43995">
            <v>425</v>
          </cell>
          <cell r="J43995" t="str">
            <v>Special Order</v>
          </cell>
        </row>
        <row r="43996">
          <cell r="B43996">
            <v>3956499</v>
          </cell>
          <cell r="C43996"/>
          <cell r="D43996" t="str">
            <v>04802</v>
          </cell>
          <cell r="E43996" t="str">
            <v>POSSC1815I</v>
          </cell>
          <cell r="F43996" t="str">
            <v>04802 POSSC1815-Natural</v>
          </cell>
          <cell r="G43996">
            <v>1.5</v>
          </cell>
          <cell r="H43996">
            <v>20</v>
          </cell>
          <cell r="I43996">
            <v>425</v>
          </cell>
          <cell r="J43996" t="str">
            <v>Special Order</v>
          </cell>
        </row>
        <row r="43997">
          <cell r="B43997">
            <v>3956924</v>
          </cell>
          <cell r="C43997"/>
          <cell r="D43997" t="str">
            <v>04803</v>
          </cell>
          <cell r="E43997" t="str">
            <v>POSSC1815I</v>
          </cell>
          <cell r="F43997" t="str">
            <v>04803 POSSC1815-Natural</v>
          </cell>
          <cell r="G43997">
            <v>1.5</v>
          </cell>
          <cell r="H43997">
            <v>20</v>
          </cell>
          <cell r="I43997">
            <v>425</v>
          </cell>
          <cell r="J43997" t="str">
            <v>Special Order</v>
          </cell>
        </row>
        <row r="43998">
          <cell r="B43998">
            <v>3957349</v>
          </cell>
          <cell r="C43998"/>
          <cell r="D43998" t="str">
            <v>04804</v>
          </cell>
          <cell r="E43998" t="str">
            <v>POSSC1815I</v>
          </cell>
          <cell r="F43998" t="str">
            <v>04804 POSSC1815-Natural</v>
          </cell>
          <cell r="G43998">
            <v>1.5</v>
          </cell>
          <cell r="H43998">
            <v>20</v>
          </cell>
          <cell r="I43998">
            <v>425</v>
          </cell>
          <cell r="J43998" t="str">
            <v>Special Order</v>
          </cell>
        </row>
        <row r="43999">
          <cell r="B43999">
            <v>3957774</v>
          </cell>
          <cell r="C43999"/>
          <cell r="D43999" t="str">
            <v>04805</v>
          </cell>
          <cell r="E43999" t="str">
            <v>POSSC1815I</v>
          </cell>
          <cell r="F43999" t="str">
            <v>04805 POSSC1815-Natural</v>
          </cell>
          <cell r="G43999">
            <v>1.5</v>
          </cell>
          <cell r="H43999">
            <v>20</v>
          </cell>
          <cell r="I43999">
            <v>425</v>
          </cell>
          <cell r="J43999" t="str">
            <v>Special Order</v>
          </cell>
        </row>
        <row r="44000">
          <cell r="B44000">
            <v>3958199</v>
          </cell>
          <cell r="C44000"/>
          <cell r="D44000" t="str">
            <v>04806</v>
          </cell>
          <cell r="E44000" t="str">
            <v>POSSC1815I</v>
          </cell>
          <cell r="F44000" t="str">
            <v>04806 POSSC1815-Natural</v>
          </cell>
          <cell r="G44000">
            <v>1.5</v>
          </cell>
          <cell r="H44000">
            <v>20</v>
          </cell>
          <cell r="I44000">
            <v>425</v>
          </cell>
          <cell r="J44000" t="str">
            <v>Special Order</v>
          </cell>
        </row>
        <row r="44001">
          <cell r="B44001">
            <v>3958624</v>
          </cell>
          <cell r="C44001"/>
          <cell r="D44001" t="str">
            <v>04807</v>
          </cell>
          <cell r="E44001" t="str">
            <v>POSSC1815I</v>
          </cell>
          <cell r="F44001" t="str">
            <v>04807 POSSC1815-Natural</v>
          </cell>
          <cell r="G44001">
            <v>1.5</v>
          </cell>
          <cell r="H44001">
            <v>20</v>
          </cell>
          <cell r="I44001">
            <v>425</v>
          </cell>
          <cell r="J44001" t="str">
            <v>Special Order</v>
          </cell>
        </row>
        <row r="44002">
          <cell r="B44002">
            <v>3959049</v>
          </cell>
          <cell r="C44002"/>
          <cell r="D44002" t="str">
            <v>04808</v>
          </cell>
          <cell r="E44002" t="str">
            <v>POSSC1815I</v>
          </cell>
          <cell r="F44002" t="str">
            <v>04808 POSSC1815-Natural</v>
          </cell>
          <cell r="G44002">
            <v>1.5</v>
          </cell>
          <cell r="H44002">
            <v>20</v>
          </cell>
          <cell r="I44002">
            <v>425</v>
          </cell>
          <cell r="J44002" t="str">
            <v>Special Order</v>
          </cell>
        </row>
        <row r="44003">
          <cell r="B44003">
            <v>3959474</v>
          </cell>
          <cell r="C44003"/>
          <cell r="D44003" t="str">
            <v>04809</v>
          </cell>
          <cell r="E44003" t="str">
            <v>POSSC1815I</v>
          </cell>
          <cell r="F44003" t="str">
            <v>04809 POSSC1815-Natural</v>
          </cell>
          <cell r="G44003">
            <v>1.5</v>
          </cell>
          <cell r="H44003">
            <v>20</v>
          </cell>
          <cell r="I44003">
            <v>425</v>
          </cell>
          <cell r="J44003" t="str">
            <v>Special Order</v>
          </cell>
        </row>
        <row r="44004">
          <cell r="B44004">
            <v>3959899</v>
          </cell>
          <cell r="C44004"/>
          <cell r="D44004" t="str">
            <v>04810</v>
          </cell>
          <cell r="E44004" t="str">
            <v>POSSC1815I</v>
          </cell>
          <cell r="F44004" t="str">
            <v>04810 POSSC1815-Natural</v>
          </cell>
          <cell r="G44004">
            <v>1.5</v>
          </cell>
          <cell r="H44004">
            <v>20</v>
          </cell>
          <cell r="I44004">
            <v>425</v>
          </cell>
          <cell r="J44004" t="str">
            <v>Special Order</v>
          </cell>
        </row>
        <row r="44005">
          <cell r="B44005">
            <v>3960324</v>
          </cell>
          <cell r="C44005"/>
          <cell r="D44005" t="str">
            <v>04811</v>
          </cell>
          <cell r="E44005" t="str">
            <v>POSSC1815I</v>
          </cell>
          <cell r="F44005" t="str">
            <v>04811 POSSC1815-Natural</v>
          </cell>
          <cell r="G44005">
            <v>1.5</v>
          </cell>
          <cell r="H44005">
            <v>20</v>
          </cell>
          <cell r="I44005">
            <v>425</v>
          </cell>
          <cell r="J44005" t="str">
            <v>Special Order</v>
          </cell>
        </row>
        <row r="44006">
          <cell r="B44006">
            <v>3960749</v>
          </cell>
          <cell r="C44006"/>
          <cell r="D44006" t="str">
            <v>04812</v>
          </cell>
          <cell r="E44006" t="str">
            <v>POSSC1815I</v>
          </cell>
          <cell r="F44006" t="str">
            <v>04812 POSSC1815-Natural</v>
          </cell>
          <cell r="G44006">
            <v>1.5</v>
          </cell>
          <cell r="H44006">
            <v>20</v>
          </cell>
          <cell r="I44006">
            <v>425</v>
          </cell>
          <cell r="J44006" t="str">
            <v>Special Order</v>
          </cell>
        </row>
        <row r="44007">
          <cell r="B44007">
            <v>3961174</v>
          </cell>
          <cell r="C44007"/>
          <cell r="D44007" t="str">
            <v>04813</v>
          </cell>
          <cell r="E44007" t="str">
            <v>POSSC1815I</v>
          </cell>
          <cell r="F44007" t="str">
            <v>04813 POSSC1815-Natural</v>
          </cell>
          <cell r="G44007">
            <v>1.5</v>
          </cell>
          <cell r="H44007">
            <v>20</v>
          </cell>
          <cell r="I44007">
            <v>425</v>
          </cell>
          <cell r="J44007" t="str">
            <v>Special Order</v>
          </cell>
        </row>
        <row r="44008">
          <cell r="B44008">
            <v>3961599</v>
          </cell>
          <cell r="C44008"/>
          <cell r="D44008" t="str">
            <v>04814</v>
          </cell>
          <cell r="E44008" t="str">
            <v>POSSC1815I</v>
          </cell>
          <cell r="F44008" t="str">
            <v>04814 POSSC1815-Natural</v>
          </cell>
          <cell r="G44008">
            <v>1.5</v>
          </cell>
          <cell r="H44008">
            <v>20</v>
          </cell>
          <cell r="I44008">
            <v>425</v>
          </cell>
          <cell r="J44008" t="str">
            <v>Special Order</v>
          </cell>
        </row>
        <row r="44009">
          <cell r="B44009">
            <v>3542588</v>
          </cell>
          <cell r="C44009" t="str">
            <v>Acc-Reduced Depth Shelf</v>
          </cell>
          <cell r="D44009" t="str">
            <v>5005</v>
          </cell>
          <cell r="E44009" t="str">
            <v>POSSC1815I</v>
          </cell>
          <cell r="F44009" t="str">
            <v>5005 POSSC1815-Natural</v>
          </cell>
          <cell r="G44009">
            <v>1.5</v>
          </cell>
          <cell r="H44009">
            <v>10</v>
          </cell>
          <cell r="I44009">
            <v>425</v>
          </cell>
          <cell r="J44009" t="str">
            <v>Special Order</v>
          </cell>
        </row>
        <row r="44010">
          <cell r="B44010">
            <v>3543488</v>
          </cell>
          <cell r="C44010"/>
          <cell r="D44010" t="str">
            <v>500501</v>
          </cell>
          <cell r="E44010" t="str">
            <v>POSSC1815I</v>
          </cell>
          <cell r="F44010" t="str">
            <v>500501 POSSC1815-Natural</v>
          </cell>
          <cell r="G44010">
            <v>1.5</v>
          </cell>
          <cell r="H44010">
            <v>10</v>
          </cell>
          <cell r="I44010">
            <v>425</v>
          </cell>
          <cell r="J44010" t="str">
            <v>Special Order</v>
          </cell>
        </row>
        <row r="44011">
          <cell r="B44011">
            <v>3543518</v>
          </cell>
          <cell r="C44011"/>
          <cell r="D44011" t="str">
            <v>500502</v>
          </cell>
          <cell r="E44011" t="str">
            <v>POSSC1815I</v>
          </cell>
          <cell r="F44011" t="str">
            <v>500502 POSSC1815-Natural</v>
          </cell>
          <cell r="G44011">
            <v>1.5</v>
          </cell>
          <cell r="H44011">
            <v>10</v>
          </cell>
          <cell r="I44011">
            <v>425</v>
          </cell>
          <cell r="J44011" t="str">
            <v>Special Order</v>
          </cell>
        </row>
        <row r="44012">
          <cell r="B44012">
            <v>3543548</v>
          </cell>
          <cell r="C44012"/>
          <cell r="D44012" t="str">
            <v>500503</v>
          </cell>
          <cell r="E44012" t="str">
            <v>POSSC1815I</v>
          </cell>
          <cell r="F44012" t="str">
            <v>500503 POSSC1815-Natural</v>
          </cell>
          <cell r="G44012">
            <v>1.5</v>
          </cell>
          <cell r="H44012">
            <v>10</v>
          </cell>
          <cell r="I44012">
            <v>425</v>
          </cell>
          <cell r="J44012" t="str">
            <v>Special Order</v>
          </cell>
        </row>
        <row r="44013">
          <cell r="B44013">
            <v>3543578</v>
          </cell>
          <cell r="C44013"/>
          <cell r="D44013" t="str">
            <v>500504</v>
          </cell>
          <cell r="E44013" t="str">
            <v>POSSC1815I</v>
          </cell>
          <cell r="F44013" t="str">
            <v>500504 POSSC1815-Natural</v>
          </cell>
          <cell r="G44013">
            <v>1.5</v>
          </cell>
          <cell r="H44013">
            <v>10</v>
          </cell>
          <cell r="I44013">
            <v>425</v>
          </cell>
          <cell r="J44013" t="str">
            <v>Special Order</v>
          </cell>
        </row>
        <row r="44014">
          <cell r="B44014">
            <v>3543608</v>
          </cell>
          <cell r="C44014"/>
          <cell r="D44014" t="str">
            <v>500505</v>
          </cell>
          <cell r="E44014" t="str">
            <v>POSSC1815I</v>
          </cell>
          <cell r="F44014" t="str">
            <v>500505 POSSC1815-Natural</v>
          </cell>
          <cell r="G44014">
            <v>1.5</v>
          </cell>
          <cell r="H44014">
            <v>10</v>
          </cell>
          <cell r="I44014">
            <v>425</v>
          </cell>
          <cell r="J44014" t="str">
            <v>Special Order</v>
          </cell>
        </row>
        <row r="44015">
          <cell r="B44015">
            <v>3543638</v>
          </cell>
          <cell r="C44015"/>
          <cell r="D44015" t="str">
            <v>500506</v>
          </cell>
          <cell r="E44015" t="str">
            <v>POSSC1815I</v>
          </cell>
          <cell r="F44015" t="str">
            <v>500506 POSSC1815-Natural</v>
          </cell>
          <cell r="G44015">
            <v>1.5</v>
          </cell>
          <cell r="H44015">
            <v>10</v>
          </cell>
          <cell r="I44015">
            <v>425</v>
          </cell>
          <cell r="J44015" t="str">
            <v>Special Order</v>
          </cell>
        </row>
        <row r="44016">
          <cell r="B44016">
            <v>3543668</v>
          </cell>
          <cell r="C44016"/>
          <cell r="D44016" t="str">
            <v>500506</v>
          </cell>
          <cell r="E44016" t="str">
            <v>POSSC1815I</v>
          </cell>
          <cell r="F44016" t="str">
            <v>500506 POSSC1815-Natural</v>
          </cell>
          <cell r="G44016">
            <v>1.5</v>
          </cell>
          <cell r="H44016">
            <v>10</v>
          </cell>
          <cell r="I44016">
            <v>425</v>
          </cell>
          <cell r="J44016" t="str">
            <v>Special Order</v>
          </cell>
        </row>
        <row r="44017">
          <cell r="B44017">
            <v>3543698</v>
          </cell>
          <cell r="C44017"/>
          <cell r="D44017" t="str">
            <v>500507</v>
          </cell>
          <cell r="E44017" t="str">
            <v>POSSC1815I</v>
          </cell>
          <cell r="F44017" t="str">
            <v>500507 POSSC1815-Natural</v>
          </cell>
          <cell r="G44017">
            <v>1.5</v>
          </cell>
          <cell r="H44017">
            <v>10</v>
          </cell>
          <cell r="I44017">
            <v>425</v>
          </cell>
          <cell r="J44017" t="str">
            <v>Special Order</v>
          </cell>
        </row>
        <row r="44018">
          <cell r="B44018">
            <v>3543728</v>
          </cell>
          <cell r="C44018"/>
          <cell r="D44018" t="str">
            <v>500508</v>
          </cell>
          <cell r="E44018" t="str">
            <v>POSSC1815I</v>
          </cell>
          <cell r="F44018" t="str">
            <v>500508 POSSC1815-Natural</v>
          </cell>
          <cell r="G44018">
            <v>1.5</v>
          </cell>
          <cell r="H44018">
            <v>10</v>
          </cell>
          <cell r="I44018">
            <v>425</v>
          </cell>
          <cell r="J44018" t="str">
            <v>Special Order</v>
          </cell>
        </row>
        <row r="44019">
          <cell r="B44019">
            <v>3543758</v>
          </cell>
          <cell r="C44019"/>
          <cell r="D44019" t="str">
            <v>500509</v>
          </cell>
          <cell r="E44019" t="str">
            <v>POSSC1815I</v>
          </cell>
          <cell r="F44019" t="str">
            <v>500509 POSSC1815-Natural</v>
          </cell>
          <cell r="G44019">
            <v>1.5</v>
          </cell>
          <cell r="H44019">
            <v>10</v>
          </cell>
          <cell r="I44019">
            <v>425</v>
          </cell>
          <cell r="J44019" t="str">
            <v>Special Order</v>
          </cell>
        </row>
        <row r="44020">
          <cell r="B44020">
            <v>3968399</v>
          </cell>
          <cell r="C44020"/>
          <cell r="D44020" t="str">
            <v>500510</v>
          </cell>
          <cell r="E44020" t="str">
            <v>POSSC1815I</v>
          </cell>
          <cell r="F44020" t="str">
            <v>500510 POSSC1815-Natural</v>
          </cell>
          <cell r="G44020">
            <v>1.5</v>
          </cell>
          <cell r="H44020">
            <v>20</v>
          </cell>
          <cell r="I44020">
            <v>425</v>
          </cell>
          <cell r="J44020" t="str">
            <v>Special Order</v>
          </cell>
        </row>
        <row r="44021">
          <cell r="B44021">
            <v>3968824</v>
          </cell>
          <cell r="C44021"/>
          <cell r="D44021" t="str">
            <v>500511</v>
          </cell>
          <cell r="E44021" t="str">
            <v>POSSC1815I</v>
          </cell>
          <cell r="F44021" t="str">
            <v>500511 POSSC1815-Natural</v>
          </cell>
          <cell r="G44021">
            <v>1.5</v>
          </cell>
          <cell r="H44021">
            <v>20</v>
          </cell>
          <cell r="I44021">
            <v>425</v>
          </cell>
          <cell r="J44021" t="str">
            <v>Special Order</v>
          </cell>
        </row>
        <row r="44022">
          <cell r="B44022">
            <v>3969249</v>
          </cell>
          <cell r="C44022"/>
          <cell r="D44022" t="str">
            <v>500512</v>
          </cell>
          <cell r="E44022" t="str">
            <v>POSSC1815I</v>
          </cell>
          <cell r="F44022" t="str">
            <v>500512 POSSC1815-Natural</v>
          </cell>
          <cell r="G44022">
            <v>1.5</v>
          </cell>
          <cell r="H44022">
            <v>20</v>
          </cell>
          <cell r="I44022">
            <v>425</v>
          </cell>
          <cell r="J44022" t="str">
            <v>Special Order</v>
          </cell>
        </row>
        <row r="44023">
          <cell r="B44023">
            <v>3969674</v>
          </cell>
          <cell r="C44023"/>
          <cell r="D44023" t="str">
            <v>500513</v>
          </cell>
          <cell r="E44023" t="str">
            <v>POSSC1815I</v>
          </cell>
          <cell r="F44023" t="str">
            <v>500513 POSSC1815-Natural</v>
          </cell>
          <cell r="G44023">
            <v>1.5</v>
          </cell>
          <cell r="H44023">
            <v>20</v>
          </cell>
          <cell r="I44023">
            <v>425</v>
          </cell>
          <cell r="J44023" t="str">
            <v>Special Order</v>
          </cell>
        </row>
        <row r="44024">
          <cell r="B44024">
            <v>3970099</v>
          </cell>
          <cell r="C44024"/>
          <cell r="D44024" t="str">
            <v>500514</v>
          </cell>
          <cell r="E44024" t="str">
            <v>POSSC1815I</v>
          </cell>
          <cell r="F44024" t="str">
            <v>500514 POSSC1815-Natural</v>
          </cell>
          <cell r="G44024">
            <v>1.5</v>
          </cell>
          <cell r="H44024">
            <v>20</v>
          </cell>
          <cell r="I44024">
            <v>425</v>
          </cell>
          <cell r="J44024" t="str">
            <v>Special Order</v>
          </cell>
        </row>
        <row r="44025">
          <cell r="B44025">
            <v>3542618</v>
          </cell>
          <cell r="C44025" t="str">
            <v>Acc-Reduced Depth Shelf</v>
          </cell>
          <cell r="D44025" t="str">
            <v>5022</v>
          </cell>
          <cell r="E44025" t="str">
            <v>POSSC1815I</v>
          </cell>
          <cell r="F44025" t="str">
            <v>5022 POSSC1815-Natural</v>
          </cell>
          <cell r="G44025">
            <v>1.5</v>
          </cell>
          <cell r="H44025">
            <v>10</v>
          </cell>
          <cell r="I44025">
            <v>425</v>
          </cell>
          <cell r="J44025" t="str">
            <v>Special Order</v>
          </cell>
        </row>
        <row r="44026">
          <cell r="B44026">
            <v>3542648</v>
          </cell>
          <cell r="C44026" t="str">
            <v>Acc-Reduced Depth Shelf</v>
          </cell>
          <cell r="D44026" t="str">
            <v>5023</v>
          </cell>
          <cell r="E44026" t="str">
            <v>POSSC1815I</v>
          </cell>
          <cell r="F44026" t="str">
            <v>5023 POSSC1815-Natural</v>
          </cell>
          <cell r="G44026">
            <v>1.5</v>
          </cell>
          <cell r="H44026">
            <v>10</v>
          </cell>
          <cell r="I44026">
            <v>425</v>
          </cell>
          <cell r="J44026" t="str">
            <v>Special Order</v>
          </cell>
        </row>
        <row r="44027">
          <cell r="B44027">
            <v>3955649</v>
          </cell>
          <cell r="C44027" t="str">
            <v>Acc-Reduced Depth Shelf</v>
          </cell>
          <cell r="D44027" t="str">
            <v>5046</v>
          </cell>
          <cell r="E44027" t="str">
            <v>POSSC1815I</v>
          </cell>
          <cell r="F44027" t="str">
            <v>5046 POSSC1815-Natural</v>
          </cell>
          <cell r="G44027">
            <v>1.5</v>
          </cell>
          <cell r="H44027">
            <v>20</v>
          </cell>
          <cell r="I44027">
            <v>425</v>
          </cell>
          <cell r="J44027" t="str">
            <v>Special Order</v>
          </cell>
        </row>
        <row r="44028">
          <cell r="B44028">
            <v>3542199</v>
          </cell>
          <cell r="C44028" t="str">
            <v>Acc-Reduced Depth Shelf</v>
          </cell>
          <cell r="D44028" t="str">
            <v>003</v>
          </cell>
          <cell r="E44028" t="str">
            <v>POSSC1818I</v>
          </cell>
          <cell r="F44028" t="str">
            <v>003 POSSC1818-Natural</v>
          </cell>
          <cell r="G44028">
            <v>1.5</v>
          </cell>
          <cell r="H44028">
            <v>10</v>
          </cell>
          <cell r="I44028">
            <v>425</v>
          </cell>
          <cell r="J44028" t="str">
            <v>Special Order</v>
          </cell>
        </row>
        <row r="44029">
          <cell r="B44029">
            <v>3542229</v>
          </cell>
          <cell r="C44029" t="str">
            <v>Acc-Reduced Depth Shelf</v>
          </cell>
          <cell r="D44029" t="str">
            <v>005</v>
          </cell>
          <cell r="E44029" t="str">
            <v>POSSC1818I</v>
          </cell>
          <cell r="F44029" t="str">
            <v>005 POSSC1818-Natural</v>
          </cell>
          <cell r="G44029">
            <v>1.5</v>
          </cell>
          <cell r="H44029">
            <v>10</v>
          </cell>
          <cell r="I44029">
            <v>425</v>
          </cell>
          <cell r="J44029" t="str">
            <v>Special Order</v>
          </cell>
        </row>
        <row r="44030">
          <cell r="B44030">
            <v>3542679</v>
          </cell>
          <cell r="C44030"/>
          <cell r="D44030" t="str">
            <v>00501</v>
          </cell>
          <cell r="E44030" t="str">
            <v>POSSC1818I</v>
          </cell>
          <cell r="F44030" t="str">
            <v>00501 POSSC1818-Natural</v>
          </cell>
          <cell r="G44030">
            <v>1.5</v>
          </cell>
          <cell r="H44030">
            <v>10</v>
          </cell>
          <cell r="I44030">
            <v>425</v>
          </cell>
          <cell r="J44030" t="str">
            <v>Special Order</v>
          </cell>
        </row>
        <row r="44031">
          <cell r="B44031">
            <v>3542709</v>
          </cell>
          <cell r="C44031"/>
          <cell r="D44031" t="str">
            <v>00502</v>
          </cell>
          <cell r="E44031" t="str">
            <v>POSSC1818I</v>
          </cell>
          <cell r="F44031" t="str">
            <v>00502 POSSC1818-Natural</v>
          </cell>
          <cell r="G44031">
            <v>1.5</v>
          </cell>
          <cell r="H44031">
            <v>10</v>
          </cell>
          <cell r="I44031">
            <v>425</v>
          </cell>
          <cell r="J44031" t="str">
            <v>Special Order</v>
          </cell>
        </row>
        <row r="44032">
          <cell r="B44032">
            <v>3542739</v>
          </cell>
          <cell r="C44032"/>
          <cell r="D44032" t="str">
            <v>00503</v>
          </cell>
          <cell r="E44032" t="str">
            <v>POSSC1818I</v>
          </cell>
          <cell r="F44032" t="str">
            <v>00503 POSSC1818-Natural</v>
          </cell>
          <cell r="G44032">
            <v>1.5</v>
          </cell>
          <cell r="H44032">
            <v>10</v>
          </cell>
          <cell r="I44032">
            <v>425</v>
          </cell>
          <cell r="J44032" t="str">
            <v>Special Order</v>
          </cell>
        </row>
        <row r="44033">
          <cell r="B44033">
            <v>3542769</v>
          </cell>
          <cell r="C44033"/>
          <cell r="D44033" t="str">
            <v>00504</v>
          </cell>
          <cell r="E44033" t="str">
            <v>POSSC1818I</v>
          </cell>
          <cell r="F44033" t="str">
            <v>00504 POSSC1818-Natural</v>
          </cell>
          <cell r="G44033">
            <v>1.5</v>
          </cell>
          <cell r="H44033">
            <v>10</v>
          </cell>
          <cell r="I44033">
            <v>425</v>
          </cell>
          <cell r="J44033" t="str">
            <v>Special Order</v>
          </cell>
        </row>
        <row r="44034">
          <cell r="B44034">
            <v>3542799</v>
          </cell>
          <cell r="C44034"/>
          <cell r="D44034" t="str">
            <v>00505</v>
          </cell>
          <cell r="E44034" t="str">
            <v>POSSC1818I</v>
          </cell>
          <cell r="F44034" t="str">
            <v>00505 POSSC1818-Natural</v>
          </cell>
          <cell r="G44034">
            <v>1.5</v>
          </cell>
          <cell r="H44034">
            <v>10</v>
          </cell>
          <cell r="I44034">
            <v>425</v>
          </cell>
          <cell r="J44034" t="str">
            <v>Special Order</v>
          </cell>
        </row>
        <row r="44035">
          <cell r="B44035">
            <v>3542829</v>
          </cell>
          <cell r="C44035"/>
          <cell r="D44035" t="str">
            <v>00506</v>
          </cell>
          <cell r="E44035" t="str">
            <v>POSSC1818I</v>
          </cell>
          <cell r="F44035" t="str">
            <v>00506 POSSC1818-Natural</v>
          </cell>
          <cell r="G44035">
            <v>1.5</v>
          </cell>
          <cell r="H44035">
            <v>10</v>
          </cell>
          <cell r="I44035">
            <v>425</v>
          </cell>
          <cell r="J44035" t="str">
            <v>Special Order</v>
          </cell>
        </row>
        <row r="44036">
          <cell r="B44036">
            <v>3542859</v>
          </cell>
          <cell r="C44036"/>
          <cell r="D44036" t="str">
            <v>00507</v>
          </cell>
          <cell r="E44036" t="str">
            <v>POSSC1818I</v>
          </cell>
          <cell r="F44036" t="str">
            <v>00507 POSSC1818-Natural</v>
          </cell>
          <cell r="G44036">
            <v>1.5</v>
          </cell>
          <cell r="H44036">
            <v>10</v>
          </cell>
          <cell r="I44036">
            <v>425</v>
          </cell>
          <cell r="J44036" t="str">
            <v>Special Order</v>
          </cell>
        </row>
        <row r="44037">
          <cell r="B44037">
            <v>3542889</v>
          </cell>
          <cell r="C44037"/>
          <cell r="D44037" t="str">
            <v>00508</v>
          </cell>
          <cell r="E44037" t="str">
            <v>POSSC1818I</v>
          </cell>
          <cell r="F44037" t="str">
            <v>00508 POSSC1818-Natural</v>
          </cell>
          <cell r="G44037">
            <v>1.5</v>
          </cell>
          <cell r="H44037">
            <v>10</v>
          </cell>
          <cell r="I44037">
            <v>425</v>
          </cell>
          <cell r="J44037" t="str">
            <v>Special Order</v>
          </cell>
        </row>
        <row r="44038">
          <cell r="B44038">
            <v>3542919</v>
          </cell>
          <cell r="C44038"/>
          <cell r="D44038" t="str">
            <v>00509</v>
          </cell>
          <cell r="E44038" t="str">
            <v>POSSC1818I</v>
          </cell>
          <cell r="F44038" t="str">
            <v>00509 POSSC1818-Natural</v>
          </cell>
          <cell r="G44038">
            <v>1.5</v>
          </cell>
          <cell r="H44038">
            <v>10</v>
          </cell>
          <cell r="I44038">
            <v>425</v>
          </cell>
          <cell r="J44038" t="str">
            <v>Special Order</v>
          </cell>
        </row>
        <row r="44039">
          <cell r="B44039">
            <v>3962025</v>
          </cell>
          <cell r="C44039"/>
          <cell r="D44039" t="str">
            <v>00510</v>
          </cell>
          <cell r="E44039" t="str">
            <v>POSSC1818I</v>
          </cell>
          <cell r="F44039" t="str">
            <v>00510 POSSC1818-Natural</v>
          </cell>
          <cell r="G44039">
            <v>1.5</v>
          </cell>
          <cell r="H44039">
            <v>20</v>
          </cell>
          <cell r="I44039">
            <v>425</v>
          </cell>
          <cell r="J44039" t="str">
            <v>Special Order</v>
          </cell>
        </row>
        <row r="44040">
          <cell r="B44040">
            <v>3962450</v>
          </cell>
          <cell r="C44040"/>
          <cell r="D44040" t="str">
            <v>00511</v>
          </cell>
          <cell r="E44040" t="str">
            <v>POSSC1818I</v>
          </cell>
          <cell r="F44040" t="str">
            <v>00511 POSSC1818-Natural</v>
          </cell>
          <cell r="G44040">
            <v>1.5</v>
          </cell>
          <cell r="H44040">
            <v>20</v>
          </cell>
          <cell r="I44040">
            <v>425</v>
          </cell>
          <cell r="J44040" t="str">
            <v>Special Order</v>
          </cell>
        </row>
        <row r="44041">
          <cell r="B44041">
            <v>3962875</v>
          </cell>
          <cell r="C44041"/>
          <cell r="D44041" t="str">
            <v>00512</v>
          </cell>
          <cell r="E44041" t="str">
            <v>POSSC1818I</v>
          </cell>
          <cell r="F44041" t="str">
            <v>00512 POSSC1818-Natural</v>
          </cell>
          <cell r="G44041">
            <v>1.5</v>
          </cell>
          <cell r="H44041">
            <v>20</v>
          </cell>
          <cell r="I44041">
            <v>425</v>
          </cell>
          <cell r="J44041" t="str">
            <v>Special Order</v>
          </cell>
        </row>
        <row r="44042">
          <cell r="B44042">
            <v>3963300</v>
          </cell>
          <cell r="C44042"/>
          <cell r="D44042" t="str">
            <v>00513</v>
          </cell>
          <cell r="E44042" t="str">
            <v>POSSC1818I</v>
          </cell>
          <cell r="F44042" t="str">
            <v>00513 POSSC1818-Natural</v>
          </cell>
          <cell r="G44042">
            <v>1.5</v>
          </cell>
          <cell r="H44042">
            <v>20</v>
          </cell>
          <cell r="I44042">
            <v>425</v>
          </cell>
          <cell r="J44042" t="str">
            <v>Special Order</v>
          </cell>
        </row>
        <row r="44043">
          <cell r="B44043">
            <v>3963725</v>
          </cell>
          <cell r="C44043"/>
          <cell r="D44043" t="str">
            <v>00514</v>
          </cell>
          <cell r="E44043" t="str">
            <v>POSSC1818I</v>
          </cell>
          <cell r="F44043" t="str">
            <v>00514 POSSC1818-Natural</v>
          </cell>
          <cell r="G44043">
            <v>1.5</v>
          </cell>
          <cell r="H44043">
            <v>20</v>
          </cell>
          <cell r="I44043">
            <v>425</v>
          </cell>
          <cell r="J44043" t="str">
            <v>Special Order</v>
          </cell>
        </row>
        <row r="44044">
          <cell r="B44044">
            <v>3542289</v>
          </cell>
          <cell r="C44044" t="str">
            <v>Acc-Reduced Depth Shelf</v>
          </cell>
          <cell r="D44044" t="str">
            <v>014</v>
          </cell>
          <cell r="E44044" t="str">
            <v>POSSC1818I</v>
          </cell>
          <cell r="F44044" t="str">
            <v>014 POSSC1818-Natural</v>
          </cell>
          <cell r="G44044">
            <v>1.5</v>
          </cell>
          <cell r="H44044">
            <v>10</v>
          </cell>
          <cell r="I44044">
            <v>425</v>
          </cell>
          <cell r="J44044" t="str">
            <v>Special Order</v>
          </cell>
        </row>
        <row r="44045">
          <cell r="B44045">
            <v>3542349</v>
          </cell>
          <cell r="C44045" t="str">
            <v>Acc-Reduced Depth Shelf</v>
          </cell>
          <cell r="D44045" t="str">
            <v>020</v>
          </cell>
          <cell r="E44045" t="str">
            <v>POSSC1818I</v>
          </cell>
          <cell r="F44045" t="str">
            <v>020 POSSC1818-Natural</v>
          </cell>
          <cell r="G44045">
            <v>1.5</v>
          </cell>
          <cell r="H44045">
            <v>10</v>
          </cell>
          <cell r="I44045">
            <v>425</v>
          </cell>
          <cell r="J44045" t="str">
            <v>Special Order</v>
          </cell>
        </row>
        <row r="44046">
          <cell r="B44046">
            <v>3542949</v>
          </cell>
          <cell r="C44046"/>
          <cell r="D44046" t="str">
            <v>02001</v>
          </cell>
          <cell r="E44046" t="str">
            <v>POSSC1818I</v>
          </cell>
          <cell r="F44046" t="str">
            <v>02001 POSSC1818-Natural</v>
          </cell>
          <cell r="G44046">
            <v>1.5</v>
          </cell>
          <cell r="H44046">
            <v>10</v>
          </cell>
          <cell r="I44046">
            <v>425</v>
          </cell>
          <cell r="J44046" t="str">
            <v>Special Order</v>
          </cell>
        </row>
        <row r="44047">
          <cell r="B44047">
            <v>3542979</v>
          </cell>
          <cell r="C44047"/>
          <cell r="D44047" t="str">
            <v>02002</v>
          </cell>
          <cell r="E44047" t="str">
            <v>POSSC1818I</v>
          </cell>
          <cell r="F44047" t="str">
            <v>02002 POSSC1818-Natural</v>
          </cell>
          <cell r="G44047">
            <v>1.5</v>
          </cell>
          <cell r="H44047">
            <v>10</v>
          </cell>
          <cell r="I44047">
            <v>425</v>
          </cell>
          <cell r="J44047" t="str">
            <v>Special Order</v>
          </cell>
        </row>
        <row r="44048">
          <cell r="B44048">
            <v>3543009</v>
          </cell>
          <cell r="C44048"/>
          <cell r="D44048" t="str">
            <v>02003</v>
          </cell>
          <cell r="E44048" t="str">
            <v>POSSC1818I</v>
          </cell>
          <cell r="F44048" t="str">
            <v>02003 POSSC1818-Natural</v>
          </cell>
          <cell r="G44048">
            <v>1.5</v>
          </cell>
          <cell r="H44048">
            <v>10</v>
          </cell>
          <cell r="I44048">
            <v>425</v>
          </cell>
          <cell r="J44048" t="str">
            <v>Special Order</v>
          </cell>
        </row>
        <row r="44049">
          <cell r="B44049">
            <v>3543039</v>
          </cell>
          <cell r="C44049"/>
          <cell r="D44049" t="str">
            <v>02004</v>
          </cell>
          <cell r="E44049" t="str">
            <v>POSSC1818I</v>
          </cell>
          <cell r="F44049" t="str">
            <v>02004 POSSC1818-Natural</v>
          </cell>
          <cell r="G44049">
            <v>1.5</v>
          </cell>
          <cell r="H44049">
            <v>10</v>
          </cell>
          <cell r="I44049">
            <v>425</v>
          </cell>
          <cell r="J44049" t="str">
            <v>Special Order</v>
          </cell>
        </row>
        <row r="44050">
          <cell r="B44050">
            <v>3543069</v>
          </cell>
          <cell r="C44050"/>
          <cell r="D44050" t="str">
            <v>02005</v>
          </cell>
          <cell r="E44050" t="str">
            <v>POSSC1818I</v>
          </cell>
          <cell r="F44050" t="str">
            <v>02005 POSSC1818-Natural</v>
          </cell>
          <cell r="G44050">
            <v>1.5</v>
          </cell>
          <cell r="H44050">
            <v>10</v>
          </cell>
          <cell r="I44050">
            <v>425</v>
          </cell>
          <cell r="J44050" t="str">
            <v>Special Order</v>
          </cell>
        </row>
        <row r="44051">
          <cell r="B44051">
            <v>3543099</v>
          </cell>
          <cell r="C44051"/>
          <cell r="D44051" t="str">
            <v>02006</v>
          </cell>
          <cell r="E44051" t="str">
            <v>POSSC1818I</v>
          </cell>
          <cell r="F44051" t="str">
            <v>02006 POSSC1818-Natural</v>
          </cell>
          <cell r="G44051">
            <v>1.5</v>
          </cell>
          <cell r="H44051">
            <v>10</v>
          </cell>
          <cell r="I44051">
            <v>425</v>
          </cell>
          <cell r="J44051" t="str">
            <v>Special Order</v>
          </cell>
        </row>
        <row r="44052">
          <cell r="B44052">
            <v>3543129</v>
          </cell>
          <cell r="C44052"/>
          <cell r="D44052" t="str">
            <v>02007</v>
          </cell>
          <cell r="E44052" t="str">
            <v>POSSC1818I</v>
          </cell>
          <cell r="F44052" t="str">
            <v>02007 POSSC1818-Natural</v>
          </cell>
          <cell r="G44052">
            <v>1.5</v>
          </cell>
          <cell r="H44052">
            <v>10</v>
          </cell>
          <cell r="I44052">
            <v>425</v>
          </cell>
          <cell r="J44052" t="str">
            <v>Special Order</v>
          </cell>
        </row>
        <row r="44053">
          <cell r="B44053">
            <v>3543159</v>
          </cell>
          <cell r="C44053"/>
          <cell r="D44053" t="str">
            <v>02008</v>
          </cell>
          <cell r="E44053" t="str">
            <v>POSSC1818I</v>
          </cell>
          <cell r="F44053" t="str">
            <v>02008 POSSC1818-Natural</v>
          </cell>
          <cell r="G44053">
            <v>1.5</v>
          </cell>
          <cell r="H44053">
            <v>10</v>
          </cell>
          <cell r="I44053">
            <v>425</v>
          </cell>
          <cell r="J44053" t="str">
            <v>Special Order</v>
          </cell>
        </row>
        <row r="44054">
          <cell r="B44054">
            <v>3543189</v>
          </cell>
          <cell r="C44054"/>
          <cell r="D44054" t="str">
            <v>02009</v>
          </cell>
          <cell r="E44054" t="str">
            <v>POSSC1818I</v>
          </cell>
          <cell r="F44054" t="str">
            <v>02009 POSSC1818-Natural</v>
          </cell>
          <cell r="G44054">
            <v>1.5</v>
          </cell>
          <cell r="H44054">
            <v>10</v>
          </cell>
          <cell r="I44054">
            <v>425</v>
          </cell>
          <cell r="J44054" t="str">
            <v>Special Order</v>
          </cell>
        </row>
        <row r="44055">
          <cell r="B44055">
            <v>3964150</v>
          </cell>
          <cell r="C44055"/>
          <cell r="D44055" t="str">
            <v>02010</v>
          </cell>
          <cell r="E44055" t="str">
            <v>POSSC1818I</v>
          </cell>
          <cell r="F44055" t="str">
            <v>02010 POSSC1818-Natural</v>
          </cell>
          <cell r="G44055">
            <v>1.5</v>
          </cell>
          <cell r="H44055">
            <v>20</v>
          </cell>
          <cell r="I44055">
            <v>425</v>
          </cell>
          <cell r="J44055" t="str">
            <v>Special Order</v>
          </cell>
        </row>
        <row r="44056">
          <cell r="B44056">
            <v>3964575</v>
          </cell>
          <cell r="C44056"/>
          <cell r="D44056" t="str">
            <v>02011</v>
          </cell>
          <cell r="E44056" t="str">
            <v>POSSC1818I</v>
          </cell>
          <cell r="F44056" t="str">
            <v>02011 POSSC1818-Natural</v>
          </cell>
          <cell r="G44056">
            <v>1.5</v>
          </cell>
          <cell r="H44056">
            <v>20</v>
          </cell>
          <cell r="I44056">
            <v>425</v>
          </cell>
          <cell r="J44056" t="str">
            <v>Special Order</v>
          </cell>
        </row>
        <row r="44057">
          <cell r="B44057">
            <v>3965000</v>
          </cell>
          <cell r="C44057"/>
          <cell r="D44057" t="str">
            <v>02012</v>
          </cell>
          <cell r="E44057" t="str">
            <v>POSSC1818I</v>
          </cell>
          <cell r="F44057" t="str">
            <v>02012 POSSC1818-Natural</v>
          </cell>
          <cell r="G44057">
            <v>1.5</v>
          </cell>
          <cell r="H44057">
            <v>20</v>
          </cell>
          <cell r="I44057">
            <v>425</v>
          </cell>
          <cell r="J44057" t="str">
            <v>Special Order</v>
          </cell>
        </row>
        <row r="44058">
          <cell r="B44058">
            <v>3965425</v>
          </cell>
          <cell r="C44058"/>
          <cell r="D44058" t="str">
            <v>02013</v>
          </cell>
          <cell r="E44058" t="str">
            <v>POSSC1818I</v>
          </cell>
          <cell r="F44058" t="str">
            <v>02013 POSSC1818-Natural</v>
          </cell>
          <cell r="G44058">
            <v>1.5</v>
          </cell>
          <cell r="H44058">
            <v>20</v>
          </cell>
          <cell r="I44058">
            <v>425</v>
          </cell>
          <cell r="J44058" t="str">
            <v>Special Order</v>
          </cell>
        </row>
        <row r="44059">
          <cell r="B44059">
            <v>3965850</v>
          </cell>
          <cell r="C44059"/>
          <cell r="D44059" t="str">
            <v>02014</v>
          </cell>
          <cell r="E44059" t="str">
            <v>POSSC1818I</v>
          </cell>
          <cell r="F44059" t="str">
            <v>02014 POSSC1818-Natural</v>
          </cell>
          <cell r="G44059">
            <v>1.5</v>
          </cell>
          <cell r="H44059">
            <v>20</v>
          </cell>
          <cell r="I44059">
            <v>425</v>
          </cell>
          <cell r="J44059" t="str">
            <v>Special Order</v>
          </cell>
        </row>
        <row r="44060">
          <cell r="B44060">
            <v>3542379</v>
          </cell>
          <cell r="C44060" t="str">
            <v>Acc-Reduced Depth Shelf</v>
          </cell>
          <cell r="D44060" t="str">
            <v>021</v>
          </cell>
          <cell r="E44060" t="str">
            <v>POSSC1818I</v>
          </cell>
          <cell r="F44060" t="str">
            <v>021 POSSC1818-Natural</v>
          </cell>
          <cell r="G44060">
            <v>1.5</v>
          </cell>
          <cell r="H44060">
            <v>10</v>
          </cell>
          <cell r="I44060">
            <v>425</v>
          </cell>
          <cell r="J44060" t="str">
            <v>Special Order</v>
          </cell>
        </row>
        <row r="44061">
          <cell r="B44061">
            <v>3542409</v>
          </cell>
          <cell r="C44061" t="str">
            <v>Acc-Reduced Depth Shelf</v>
          </cell>
          <cell r="D44061" t="str">
            <v>022</v>
          </cell>
          <cell r="E44061" t="str">
            <v>POSSC1818I</v>
          </cell>
          <cell r="F44061" t="str">
            <v>022 POSSC1818-Natural</v>
          </cell>
          <cell r="G44061">
            <v>1.5</v>
          </cell>
          <cell r="H44061">
            <v>10</v>
          </cell>
          <cell r="I44061">
            <v>425</v>
          </cell>
          <cell r="J44061" t="str">
            <v>Special Order</v>
          </cell>
        </row>
        <row r="44062">
          <cell r="B44062">
            <v>3542439</v>
          </cell>
          <cell r="C44062" t="str">
            <v>Acc-Reduced Depth Shelf</v>
          </cell>
          <cell r="D44062" t="str">
            <v>023</v>
          </cell>
          <cell r="E44062" t="str">
            <v>POSSC1818I</v>
          </cell>
          <cell r="F44062" t="str">
            <v>023 POSSC1818-Natural</v>
          </cell>
          <cell r="G44062">
            <v>1.5</v>
          </cell>
          <cell r="H44062">
            <v>10</v>
          </cell>
          <cell r="I44062">
            <v>425</v>
          </cell>
          <cell r="J44062" t="str">
            <v>Special Order</v>
          </cell>
        </row>
        <row r="44063">
          <cell r="B44063">
            <v>3542469</v>
          </cell>
          <cell r="C44063" t="str">
            <v>Acc-Reduced Depth Shelf</v>
          </cell>
          <cell r="D44063" t="str">
            <v>024</v>
          </cell>
          <cell r="E44063" t="str">
            <v>POSSC1818I</v>
          </cell>
          <cell r="F44063" t="str">
            <v>024 POSSC1818-Natural</v>
          </cell>
          <cell r="G44063">
            <v>1.5</v>
          </cell>
          <cell r="H44063">
            <v>10</v>
          </cell>
          <cell r="I44063">
            <v>425</v>
          </cell>
          <cell r="J44063" t="str">
            <v>Special Order</v>
          </cell>
        </row>
        <row r="44064">
          <cell r="B44064">
            <v>3542499</v>
          </cell>
          <cell r="C44064" t="str">
            <v>Acc-Reduced Depth Shelf</v>
          </cell>
          <cell r="D44064" t="str">
            <v>038</v>
          </cell>
          <cell r="E44064" t="str">
            <v>POSSC1818I</v>
          </cell>
          <cell r="F44064" t="str">
            <v>038 POSSC1818-Natural</v>
          </cell>
          <cell r="G44064">
            <v>1.5</v>
          </cell>
          <cell r="H44064">
            <v>10</v>
          </cell>
          <cell r="I44064">
            <v>425</v>
          </cell>
          <cell r="J44064" t="str">
            <v>Special Order</v>
          </cell>
        </row>
        <row r="44065">
          <cell r="B44065">
            <v>3543219</v>
          </cell>
          <cell r="C44065"/>
          <cell r="D44065" t="str">
            <v>03801</v>
          </cell>
          <cell r="E44065" t="str">
            <v>POSSC1818I</v>
          </cell>
          <cell r="F44065" t="str">
            <v>03801 POSSC1818-Natural</v>
          </cell>
          <cell r="G44065">
            <v>1.5</v>
          </cell>
          <cell r="H44065">
            <v>10</v>
          </cell>
          <cell r="I44065">
            <v>425</v>
          </cell>
          <cell r="J44065" t="str">
            <v>Special Order</v>
          </cell>
        </row>
        <row r="44066">
          <cell r="B44066">
            <v>3543249</v>
          </cell>
          <cell r="C44066"/>
          <cell r="D44066" t="str">
            <v>03802</v>
          </cell>
          <cell r="E44066" t="str">
            <v>POSSC1818I</v>
          </cell>
          <cell r="F44066" t="str">
            <v>03802 POSSC1818-Natural</v>
          </cell>
          <cell r="G44066">
            <v>1.5</v>
          </cell>
          <cell r="H44066">
            <v>10</v>
          </cell>
          <cell r="I44066">
            <v>425</v>
          </cell>
          <cell r="J44066" t="str">
            <v>Special Order</v>
          </cell>
        </row>
        <row r="44067">
          <cell r="B44067">
            <v>3543279</v>
          </cell>
          <cell r="C44067"/>
          <cell r="D44067" t="str">
            <v>03803</v>
          </cell>
          <cell r="E44067" t="str">
            <v>POSSC1818I</v>
          </cell>
          <cell r="F44067" t="str">
            <v>03803 POSSC1818-Natural</v>
          </cell>
          <cell r="G44067">
            <v>1.5</v>
          </cell>
          <cell r="H44067">
            <v>10</v>
          </cell>
          <cell r="I44067">
            <v>425</v>
          </cell>
          <cell r="J44067" t="str">
            <v>Special Order</v>
          </cell>
        </row>
        <row r="44068">
          <cell r="B44068">
            <v>3543309</v>
          </cell>
          <cell r="C44068"/>
          <cell r="D44068" t="str">
            <v>03804</v>
          </cell>
          <cell r="E44068" t="str">
            <v>POSSC1818I</v>
          </cell>
          <cell r="F44068" t="str">
            <v>03804 POSSC1818-Natural</v>
          </cell>
          <cell r="G44068">
            <v>1.5</v>
          </cell>
          <cell r="H44068">
            <v>10</v>
          </cell>
          <cell r="I44068">
            <v>425</v>
          </cell>
          <cell r="J44068" t="str">
            <v>Special Order</v>
          </cell>
        </row>
        <row r="44069">
          <cell r="B44069">
            <v>3543339</v>
          </cell>
          <cell r="C44069"/>
          <cell r="D44069" t="str">
            <v>03805</v>
          </cell>
          <cell r="E44069" t="str">
            <v>POSSC1818I</v>
          </cell>
          <cell r="F44069" t="str">
            <v>03805 POSSC1818-Natural</v>
          </cell>
          <cell r="G44069">
            <v>1.5</v>
          </cell>
          <cell r="H44069">
            <v>10</v>
          </cell>
          <cell r="I44069">
            <v>425</v>
          </cell>
          <cell r="J44069" t="str">
            <v>Special Order</v>
          </cell>
        </row>
        <row r="44070">
          <cell r="B44070">
            <v>3543369</v>
          </cell>
          <cell r="C44070"/>
          <cell r="D44070" t="str">
            <v>03806</v>
          </cell>
          <cell r="E44070" t="str">
            <v>POSSC1818I</v>
          </cell>
          <cell r="F44070" t="str">
            <v>03806 POSSC1818-Natural</v>
          </cell>
          <cell r="G44070">
            <v>1.5</v>
          </cell>
          <cell r="H44070">
            <v>10</v>
          </cell>
          <cell r="I44070">
            <v>425</v>
          </cell>
          <cell r="J44070" t="str">
            <v>Special Order</v>
          </cell>
        </row>
        <row r="44071">
          <cell r="B44071">
            <v>3543399</v>
          </cell>
          <cell r="C44071"/>
          <cell r="D44071" t="str">
            <v>03807</v>
          </cell>
          <cell r="E44071" t="str">
            <v>POSSC1818I</v>
          </cell>
          <cell r="F44071" t="str">
            <v>03807 POSSC1818-Natural</v>
          </cell>
          <cell r="G44071">
            <v>1.5</v>
          </cell>
          <cell r="H44071">
            <v>10</v>
          </cell>
          <cell r="I44071">
            <v>425</v>
          </cell>
          <cell r="J44071" t="str">
            <v>Special Order</v>
          </cell>
        </row>
        <row r="44072">
          <cell r="B44072">
            <v>3543429</v>
          </cell>
          <cell r="C44072"/>
          <cell r="D44072" t="str">
            <v>03808</v>
          </cell>
          <cell r="E44072" t="str">
            <v>POSSC1818I</v>
          </cell>
          <cell r="F44072" t="str">
            <v>03808 POSSC1818-Natural</v>
          </cell>
          <cell r="G44072">
            <v>1.5</v>
          </cell>
          <cell r="H44072">
            <v>10</v>
          </cell>
          <cell r="I44072">
            <v>425</v>
          </cell>
          <cell r="J44072" t="str">
            <v>Special Order</v>
          </cell>
        </row>
        <row r="44073">
          <cell r="B44073">
            <v>3543459</v>
          </cell>
          <cell r="C44073"/>
          <cell r="D44073" t="str">
            <v>03809</v>
          </cell>
          <cell r="E44073" t="str">
            <v>POSSC1818I</v>
          </cell>
          <cell r="F44073" t="str">
            <v>03809 POSSC1818-Natural</v>
          </cell>
          <cell r="G44073">
            <v>1.5</v>
          </cell>
          <cell r="H44073">
            <v>10</v>
          </cell>
          <cell r="I44073">
            <v>425</v>
          </cell>
          <cell r="J44073" t="str">
            <v>Special Order</v>
          </cell>
        </row>
        <row r="44074">
          <cell r="B44074">
            <v>3966275</v>
          </cell>
          <cell r="C44074"/>
          <cell r="D44074" t="str">
            <v>03810</v>
          </cell>
          <cell r="E44074" t="str">
            <v>POSSC1818I</v>
          </cell>
          <cell r="F44074" t="str">
            <v>03810 POSSC1818-Natural</v>
          </cell>
          <cell r="G44074">
            <v>1.5</v>
          </cell>
          <cell r="H44074">
            <v>20</v>
          </cell>
          <cell r="I44074">
            <v>425</v>
          </cell>
          <cell r="J44074" t="str">
            <v>Special Order</v>
          </cell>
        </row>
        <row r="44075">
          <cell r="B44075">
            <v>3966700</v>
          </cell>
          <cell r="C44075"/>
          <cell r="D44075" t="str">
            <v>03811</v>
          </cell>
          <cell r="E44075" t="str">
            <v>POSSC1818I</v>
          </cell>
          <cell r="F44075" t="str">
            <v>03811 POSSC1818-Natural</v>
          </cell>
          <cell r="G44075">
            <v>1.5</v>
          </cell>
          <cell r="H44075">
            <v>20</v>
          </cell>
          <cell r="I44075">
            <v>425</v>
          </cell>
          <cell r="J44075" t="str">
            <v>Special Order</v>
          </cell>
        </row>
        <row r="44076">
          <cell r="B44076">
            <v>3967125</v>
          </cell>
          <cell r="C44076"/>
          <cell r="D44076" t="str">
            <v>03812</v>
          </cell>
          <cell r="E44076" t="str">
            <v>POSSC1818I</v>
          </cell>
          <cell r="F44076" t="str">
            <v>03812 POSSC1818-Natural</v>
          </cell>
          <cell r="G44076">
            <v>1.5</v>
          </cell>
          <cell r="H44076">
            <v>20</v>
          </cell>
          <cell r="I44076">
            <v>425</v>
          </cell>
          <cell r="J44076" t="str">
            <v>Special Order</v>
          </cell>
        </row>
        <row r="44077">
          <cell r="B44077">
            <v>3967550</v>
          </cell>
          <cell r="C44077"/>
          <cell r="D44077" t="str">
            <v>03813</v>
          </cell>
          <cell r="E44077" t="str">
            <v>POSSC1818I</v>
          </cell>
          <cell r="F44077" t="str">
            <v>03813 POSSC1818-Natural</v>
          </cell>
          <cell r="G44077">
            <v>1.5</v>
          </cell>
          <cell r="H44077">
            <v>20</v>
          </cell>
          <cell r="I44077">
            <v>425</v>
          </cell>
          <cell r="J44077" t="str">
            <v>Special Order</v>
          </cell>
        </row>
        <row r="44078">
          <cell r="B44078">
            <v>3967975</v>
          </cell>
          <cell r="C44078"/>
          <cell r="D44078" t="str">
            <v>03814</v>
          </cell>
          <cell r="E44078" t="str">
            <v>POSSC1818I</v>
          </cell>
          <cell r="F44078" t="str">
            <v>03814 POSSC1818-Natural</v>
          </cell>
          <cell r="G44078">
            <v>1.5</v>
          </cell>
          <cell r="H44078">
            <v>20</v>
          </cell>
          <cell r="I44078">
            <v>425</v>
          </cell>
          <cell r="J44078" t="str">
            <v>Special Order</v>
          </cell>
        </row>
        <row r="44079">
          <cell r="B44079">
            <v>3542529</v>
          </cell>
          <cell r="C44079" t="str">
            <v>Acc-Reduced Depth Shelf</v>
          </cell>
          <cell r="D44079" t="str">
            <v>039</v>
          </cell>
          <cell r="E44079" t="str">
            <v>POSSC1818I</v>
          </cell>
          <cell r="F44079" t="str">
            <v>039 POSSC1818-Natural</v>
          </cell>
          <cell r="G44079">
            <v>1.5</v>
          </cell>
          <cell r="H44079">
            <v>10</v>
          </cell>
          <cell r="I44079">
            <v>425</v>
          </cell>
          <cell r="J44079" t="str">
            <v>Special Order</v>
          </cell>
        </row>
        <row r="44080">
          <cell r="B44080">
            <v>3542559</v>
          </cell>
          <cell r="C44080" t="str">
            <v>Acc-Reduced Depth Shelf</v>
          </cell>
          <cell r="D44080" t="str">
            <v>040</v>
          </cell>
          <cell r="E44080" t="str">
            <v>POSSC1818I</v>
          </cell>
          <cell r="F44080" t="str">
            <v>040 POSSC1818-Natural</v>
          </cell>
          <cell r="G44080">
            <v>1.5</v>
          </cell>
          <cell r="H44080">
            <v>10</v>
          </cell>
          <cell r="I44080">
            <v>425</v>
          </cell>
          <cell r="J44080" t="str">
            <v>Special Order</v>
          </cell>
        </row>
        <row r="44081">
          <cell r="B44081">
            <v>3942353</v>
          </cell>
          <cell r="C44081"/>
          <cell r="D44081" t="str">
            <v>04401</v>
          </cell>
          <cell r="E44081" t="str">
            <v>POSSC1818I</v>
          </cell>
          <cell r="F44081" t="str">
            <v>04401 POSSC1818-Natural</v>
          </cell>
          <cell r="G44081">
            <v>1.5</v>
          </cell>
          <cell r="H44081">
            <v>20</v>
          </cell>
          <cell r="I44081">
            <v>425</v>
          </cell>
          <cell r="J44081" t="str">
            <v>Special Order</v>
          </cell>
        </row>
        <row r="44082">
          <cell r="B44082">
            <v>3942778</v>
          </cell>
          <cell r="C44082"/>
          <cell r="D44082" t="str">
            <v>04402</v>
          </cell>
          <cell r="E44082" t="str">
            <v>POSSC1818I</v>
          </cell>
          <cell r="F44082" t="str">
            <v>04402 POSSC1818-Natural</v>
          </cell>
          <cell r="G44082">
            <v>1.5</v>
          </cell>
          <cell r="H44082">
            <v>20</v>
          </cell>
          <cell r="I44082">
            <v>425</v>
          </cell>
          <cell r="J44082" t="str">
            <v>Special Order</v>
          </cell>
        </row>
        <row r="44083">
          <cell r="B44083">
            <v>3943203</v>
          </cell>
          <cell r="C44083"/>
          <cell r="D44083" t="str">
            <v>04403</v>
          </cell>
          <cell r="E44083" t="str">
            <v>POSSC1818I</v>
          </cell>
          <cell r="F44083" t="str">
            <v>04403 POSSC1818-Natural</v>
          </cell>
          <cell r="G44083">
            <v>1.5</v>
          </cell>
          <cell r="H44083">
            <v>20</v>
          </cell>
          <cell r="I44083">
            <v>425</v>
          </cell>
          <cell r="J44083" t="str">
            <v>Special Order</v>
          </cell>
        </row>
        <row r="44084">
          <cell r="B44084">
            <v>3943628</v>
          </cell>
          <cell r="C44084"/>
          <cell r="D44084" t="str">
            <v>04404</v>
          </cell>
          <cell r="E44084" t="str">
            <v>POSSC1818I</v>
          </cell>
          <cell r="F44084" t="str">
            <v>04404 POSSC1818-Natural</v>
          </cell>
          <cell r="G44084">
            <v>1.5</v>
          </cell>
          <cell r="H44084">
            <v>20</v>
          </cell>
          <cell r="I44084">
            <v>425</v>
          </cell>
          <cell r="J44084" t="str">
            <v>Special Order</v>
          </cell>
        </row>
        <row r="44085">
          <cell r="B44085">
            <v>3944053</v>
          </cell>
          <cell r="C44085"/>
          <cell r="D44085" t="str">
            <v>04405</v>
          </cell>
          <cell r="E44085" t="str">
            <v>POSSC1818I</v>
          </cell>
          <cell r="F44085" t="str">
            <v>04405 POSSC1818-Natural</v>
          </cell>
          <cell r="G44085">
            <v>1.5</v>
          </cell>
          <cell r="H44085">
            <v>20</v>
          </cell>
          <cell r="I44085">
            <v>425</v>
          </cell>
          <cell r="J44085" t="str">
            <v>Special Order</v>
          </cell>
        </row>
        <row r="44086">
          <cell r="B44086">
            <v>3944478</v>
          </cell>
          <cell r="C44086"/>
          <cell r="D44086" t="str">
            <v>04406</v>
          </cell>
          <cell r="E44086" t="str">
            <v>POSSC1818I</v>
          </cell>
          <cell r="F44086" t="str">
            <v>04406 POSSC1818-Natural</v>
          </cell>
          <cell r="G44086">
            <v>1.5</v>
          </cell>
          <cell r="H44086">
            <v>20</v>
          </cell>
          <cell r="I44086">
            <v>425</v>
          </cell>
          <cell r="J44086" t="str">
            <v>Special Order</v>
          </cell>
        </row>
        <row r="44087">
          <cell r="B44087">
            <v>3944903</v>
          </cell>
          <cell r="C44087"/>
          <cell r="D44087" t="str">
            <v>04407</v>
          </cell>
          <cell r="E44087" t="str">
            <v>POSSC1818I</v>
          </cell>
          <cell r="F44087" t="str">
            <v>04407 POSSC1818-Natural</v>
          </cell>
          <cell r="G44087">
            <v>1.5</v>
          </cell>
          <cell r="H44087">
            <v>20</v>
          </cell>
          <cell r="I44087">
            <v>425</v>
          </cell>
          <cell r="J44087" t="str">
            <v>Special Order</v>
          </cell>
        </row>
        <row r="44088">
          <cell r="B44088">
            <v>3945328</v>
          </cell>
          <cell r="C44088"/>
          <cell r="D44088" t="str">
            <v>04408</v>
          </cell>
          <cell r="E44088" t="str">
            <v>POSSC1818I</v>
          </cell>
          <cell r="F44088" t="str">
            <v>04408 POSSC1818-Natural</v>
          </cell>
          <cell r="G44088">
            <v>1.5</v>
          </cell>
          <cell r="H44088">
            <v>20</v>
          </cell>
          <cell r="I44088">
            <v>425</v>
          </cell>
          <cell r="J44088" t="str">
            <v>Special Order</v>
          </cell>
        </row>
        <row r="44089">
          <cell r="B44089">
            <v>3945753</v>
          </cell>
          <cell r="C44089"/>
          <cell r="D44089" t="str">
            <v>04409</v>
          </cell>
          <cell r="E44089" t="str">
            <v>POSSC1818I</v>
          </cell>
          <cell r="F44089" t="str">
            <v>04409 POSSC1818-Natural</v>
          </cell>
          <cell r="G44089">
            <v>1.5</v>
          </cell>
          <cell r="H44089">
            <v>20</v>
          </cell>
          <cell r="I44089">
            <v>425</v>
          </cell>
          <cell r="J44089" t="str">
            <v>Special Order</v>
          </cell>
        </row>
        <row r="44090">
          <cell r="B44090">
            <v>3970525</v>
          </cell>
          <cell r="C44090"/>
          <cell r="D44090" t="str">
            <v>04410</v>
          </cell>
          <cell r="E44090" t="str">
            <v>POSSC1818I</v>
          </cell>
          <cell r="F44090" t="str">
            <v>04410 POSSC1818-Natural</v>
          </cell>
          <cell r="G44090">
            <v>1.5</v>
          </cell>
          <cell r="H44090">
            <v>20</v>
          </cell>
          <cell r="I44090">
            <v>425</v>
          </cell>
          <cell r="J44090" t="str">
            <v>Special Order</v>
          </cell>
        </row>
        <row r="44091">
          <cell r="B44091">
            <v>3970950</v>
          </cell>
          <cell r="C44091"/>
          <cell r="D44091" t="str">
            <v>04411</v>
          </cell>
          <cell r="E44091" t="str">
            <v>POSSC1818I</v>
          </cell>
          <cell r="F44091" t="str">
            <v>04411 POSSC1818-Natural</v>
          </cell>
          <cell r="G44091">
            <v>1.5</v>
          </cell>
          <cell r="H44091">
            <v>20</v>
          </cell>
          <cell r="I44091">
            <v>425</v>
          </cell>
          <cell r="J44091" t="str">
            <v>Special Order</v>
          </cell>
        </row>
        <row r="44092">
          <cell r="B44092">
            <v>3971375</v>
          </cell>
          <cell r="C44092"/>
          <cell r="D44092" t="str">
            <v>04412</v>
          </cell>
          <cell r="E44092" t="str">
            <v>POSSC1818I</v>
          </cell>
          <cell r="F44092" t="str">
            <v>04412 POSSC1818-Natural</v>
          </cell>
          <cell r="G44092">
            <v>1.5</v>
          </cell>
          <cell r="H44092">
            <v>20</v>
          </cell>
          <cell r="I44092">
            <v>425</v>
          </cell>
          <cell r="J44092" t="str">
            <v>Special Order</v>
          </cell>
        </row>
        <row r="44093">
          <cell r="B44093">
            <v>3971800</v>
          </cell>
          <cell r="C44093"/>
          <cell r="D44093" t="str">
            <v>04413</v>
          </cell>
          <cell r="E44093" t="str">
            <v>POSSC1818I</v>
          </cell>
          <cell r="F44093" t="str">
            <v>04413 POSSC1818-Natural</v>
          </cell>
          <cell r="G44093">
            <v>1.5</v>
          </cell>
          <cell r="H44093">
            <v>20</v>
          </cell>
          <cell r="I44093">
            <v>425</v>
          </cell>
          <cell r="J44093" t="str">
            <v>Special Order</v>
          </cell>
        </row>
        <row r="44094">
          <cell r="B44094">
            <v>3972225</v>
          </cell>
          <cell r="C44094"/>
          <cell r="D44094" t="str">
            <v>04414</v>
          </cell>
          <cell r="E44094" t="str">
            <v>POSSC1818I</v>
          </cell>
          <cell r="F44094" t="str">
            <v>04414 POSSC1818-Natural</v>
          </cell>
          <cell r="G44094">
            <v>1.5</v>
          </cell>
          <cell r="H44094">
            <v>20</v>
          </cell>
          <cell r="I44094">
            <v>425</v>
          </cell>
          <cell r="J44094" t="str">
            <v>Special Order</v>
          </cell>
        </row>
        <row r="44095">
          <cell r="B44095">
            <v>3954375</v>
          </cell>
          <cell r="C44095" t="str">
            <v>Acc-Reduced Depth Shelf</v>
          </cell>
          <cell r="D44095" t="str">
            <v>046</v>
          </cell>
          <cell r="E44095" t="str">
            <v>POSSC1818I</v>
          </cell>
          <cell r="F44095" t="str">
            <v>046 POSSC1818-Natural</v>
          </cell>
          <cell r="G44095">
            <v>1.5</v>
          </cell>
          <cell r="H44095">
            <v>20</v>
          </cell>
          <cell r="I44095">
            <v>425</v>
          </cell>
          <cell r="J44095" t="str">
            <v>Special Order</v>
          </cell>
        </row>
        <row r="44096">
          <cell r="B44096">
            <v>3954800</v>
          </cell>
          <cell r="C44096" t="str">
            <v>Acc-Reduced Depth Shelf</v>
          </cell>
          <cell r="D44096" t="str">
            <v>047</v>
          </cell>
          <cell r="E44096" t="str">
            <v>POSSC1818I</v>
          </cell>
          <cell r="F44096" t="str">
            <v>047 POSSC1818-Natural</v>
          </cell>
          <cell r="G44096">
            <v>1.5</v>
          </cell>
          <cell r="H44096">
            <v>20</v>
          </cell>
          <cell r="I44096">
            <v>425</v>
          </cell>
          <cell r="J44096" t="str">
            <v>Special Order</v>
          </cell>
        </row>
        <row r="44097">
          <cell r="B44097">
            <v>3955225</v>
          </cell>
          <cell r="C44097" t="str">
            <v>Acc-Reduced Depth Shelf</v>
          </cell>
          <cell r="D44097" t="str">
            <v>048</v>
          </cell>
          <cell r="E44097" t="str">
            <v>POSSC1818I</v>
          </cell>
          <cell r="F44097" t="str">
            <v>048 POSSC1818-Natural</v>
          </cell>
          <cell r="G44097">
            <v>1.5</v>
          </cell>
          <cell r="H44097">
            <v>20</v>
          </cell>
          <cell r="I44097">
            <v>425</v>
          </cell>
          <cell r="J44097" t="str">
            <v>Special Order</v>
          </cell>
        </row>
        <row r="44098">
          <cell r="B44098">
            <v>3956075</v>
          </cell>
          <cell r="C44098"/>
          <cell r="D44098" t="str">
            <v>04801</v>
          </cell>
          <cell r="E44098" t="str">
            <v>POSSC1818I</v>
          </cell>
          <cell r="F44098" t="str">
            <v>04801 POSSC1818-Natural</v>
          </cell>
          <cell r="G44098">
            <v>1.5</v>
          </cell>
          <cell r="H44098">
            <v>20</v>
          </cell>
          <cell r="I44098">
            <v>425</v>
          </cell>
          <cell r="J44098" t="str">
            <v>Special Order</v>
          </cell>
        </row>
        <row r="44099">
          <cell r="B44099">
            <v>3956500</v>
          </cell>
          <cell r="C44099"/>
          <cell r="D44099" t="str">
            <v>04802</v>
          </cell>
          <cell r="E44099" t="str">
            <v>POSSC1818I</v>
          </cell>
          <cell r="F44099" t="str">
            <v>04802 POSSC1818-Natural</v>
          </cell>
          <cell r="G44099">
            <v>1.5</v>
          </cell>
          <cell r="H44099">
            <v>20</v>
          </cell>
          <cell r="I44099">
            <v>425</v>
          </cell>
          <cell r="J44099" t="str">
            <v>Special Order</v>
          </cell>
        </row>
        <row r="44100">
          <cell r="B44100">
            <v>3956925</v>
          </cell>
          <cell r="C44100"/>
          <cell r="D44100" t="str">
            <v>04803</v>
          </cell>
          <cell r="E44100" t="str">
            <v>POSSC1818I</v>
          </cell>
          <cell r="F44100" t="str">
            <v>04803 POSSC1818-Natural</v>
          </cell>
          <cell r="G44100">
            <v>1.5</v>
          </cell>
          <cell r="H44100">
            <v>20</v>
          </cell>
          <cell r="I44100">
            <v>425</v>
          </cell>
          <cell r="J44100" t="str">
            <v>Special Order</v>
          </cell>
        </row>
        <row r="44101">
          <cell r="B44101">
            <v>3957350</v>
          </cell>
          <cell r="C44101"/>
          <cell r="D44101" t="str">
            <v>04804</v>
          </cell>
          <cell r="E44101" t="str">
            <v>POSSC1818I</v>
          </cell>
          <cell r="F44101" t="str">
            <v>04804 POSSC1818-Natural</v>
          </cell>
          <cell r="G44101">
            <v>1.5</v>
          </cell>
          <cell r="H44101">
            <v>20</v>
          </cell>
          <cell r="I44101">
            <v>425</v>
          </cell>
          <cell r="J44101" t="str">
            <v>Special Order</v>
          </cell>
        </row>
        <row r="44102">
          <cell r="B44102">
            <v>3957775</v>
          </cell>
          <cell r="C44102"/>
          <cell r="D44102" t="str">
            <v>04805</v>
          </cell>
          <cell r="E44102" t="str">
            <v>POSSC1818I</v>
          </cell>
          <cell r="F44102" t="str">
            <v>04805 POSSC1818-Natural</v>
          </cell>
          <cell r="G44102">
            <v>1.5</v>
          </cell>
          <cell r="H44102">
            <v>20</v>
          </cell>
          <cell r="I44102">
            <v>425</v>
          </cell>
          <cell r="J44102" t="str">
            <v>Special Order</v>
          </cell>
        </row>
        <row r="44103">
          <cell r="B44103">
            <v>3958200</v>
          </cell>
          <cell r="C44103"/>
          <cell r="D44103" t="str">
            <v>04806</v>
          </cell>
          <cell r="E44103" t="str">
            <v>POSSC1818I</v>
          </cell>
          <cell r="F44103" t="str">
            <v>04806 POSSC1818-Natural</v>
          </cell>
          <cell r="G44103">
            <v>1.5</v>
          </cell>
          <cell r="H44103">
            <v>20</v>
          </cell>
          <cell r="I44103">
            <v>425</v>
          </cell>
          <cell r="J44103" t="str">
            <v>Special Order</v>
          </cell>
        </row>
        <row r="44104">
          <cell r="B44104">
            <v>3958625</v>
          </cell>
          <cell r="C44104"/>
          <cell r="D44104" t="str">
            <v>04807</v>
          </cell>
          <cell r="E44104" t="str">
            <v>POSSC1818I</v>
          </cell>
          <cell r="F44104" t="str">
            <v>04807 POSSC1818-Natural</v>
          </cell>
          <cell r="G44104">
            <v>1.5</v>
          </cell>
          <cell r="H44104">
            <v>20</v>
          </cell>
          <cell r="I44104">
            <v>425</v>
          </cell>
          <cell r="J44104" t="str">
            <v>Special Order</v>
          </cell>
        </row>
        <row r="44105">
          <cell r="B44105">
            <v>3959050</v>
          </cell>
          <cell r="C44105"/>
          <cell r="D44105" t="str">
            <v>04808</v>
          </cell>
          <cell r="E44105" t="str">
            <v>POSSC1818I</v>
          </cell>
          <cell r="F44105" t="str">
            <v>04808 POSSC1818-Natural</v>
          </cell>
          <cell r="G44105">
            <v>1.5</v>
          </cell>
          <cell r="H44105">
            <v>20</v>
          </cell>
          <cell r="I44105">
            <v>425</v>
          </cell>
          <cell r="J44105" t="str">
            <v>Special Order</v>
          </cell>
        </row>
        <row r="44106">
          <cell r="B44106">
            <v>3959475</v>
          </cell>
          <cell r="C44106"/>
          <cell r="D44106" t="str">
            <v>04809</v>
          </cell>
          <cell r="E44106" t="str">
            <v>POSSC1818I</v>
          </cell>
          <cell r="F44106" t="str">
            <v>04809 POSSC1818-Natural</v>
          </cell>
          <cell r="G44106">
            <v>1.5</v>
          </cell>
          <cell r="H44106">
            <v>20</v>
          </cell>
          <cell r="I44106">
            <v>425</v>
          </cell>
          <cell r="J44106" t="str">
            <v>Special Order</v>
          </cell>
        </row>
        <row r="44107">
          <cell r="B44107">
            <v>3959900</v>
          </cell>
          <cell r="C44107"/>
          <cell r="D44107" t="str">
            <v>04810</v>
          </cell>
          <cell r="E44107" t="str">
            <v>POSSC1818I</v>
          </cell>
          <cell r="F44107" t="str">
            <v>04810 POSSC1818-Natural</v>
          </cell>
          <cell r="G44107">
            <v>1.5</v>
          </cell>
          <cell r="H44107">
            <v>20</v>
          </cell>
          <cell r="I44107">
            <v>425</v>
          </cell>
          <cell r="J44107" t="str">
            <v>Special Order</v>
          </cell>
        </row>
        <row r="44108">
          <cell r="B44108">
            <v>3960325</v>
          </cell>
          <cell r="C44108"/>
          <cell r="D44108" t="str">
            <v>04811</v>
          </cell>
          <cell r="E44108" t="str">
            <v>POSSC1818I</v>
          </cell>
          <cell r="F44108" t="str">
            <v>04811 POSSC1818-Natural</v>
          </cell>
          <cell r="G44108">
            <v>1.5</v>
          </cell>
          <cell r="H44108">
            <v>20</v>
          </cell>
          <cell r="I44108">
            <v>425</v>
          </cell>
          <cell r="J44108" t="str">
            <v>Special Order</v>
          </cell>
        </row>
        <row r="44109">
          <cell r="B44109">
            <v>3960750</v>
          </cell>
          <cell r="C44109"/>
          <cell r="D44109" t="str">
            <v>04812</v>
          </cell>
          <cell r="E44109" t="str">
            <v>POSSC1818I</v>
          </cell>
          <cell r="F44109" t="str">
            <v>04812 POSSC1818-Natural</v>
          </cell>
          <cell r="G44109">
            <v>1.5</v>
          </cell>
          <cell r="H44109">
            <v>20</v>
          </cell>
          <cell r="I44109">
            <v>425</v>
          </cell>
          <cell r="J44109" t="str">
            <v>Special Order</v>
          </cell>
        </row>
        <row r="44110">
          <cell r="B44110">
            <v>3961175</v>
          </cell>
          <cell r="C44110"/>
          <cell r="D44110" t="str">
            <v>04813</v>
          </cell>
          <cell r="E44110" t="str">
            <v>POSSC1818I</v>
          </cell>
          <cell r="F44110" t="str">
            <v>04813 POSSC1818-Natural</v>
          </cell>
          <cell r="G44110">
            <v>1.5</v>
          </cell>
          <cell r="H44110">
            <v>20</v>
          </cell>
          <cell r="I44110">
            <v>425</v>
          </cell>
          <cell r="J44110" t="str">
            <v>Special Order</v>
          </cell>
        </row>
        <row r="44111">
          <cell r="B44111">
            <v>3961600</v>
          </cell>
          <cell r="C44111"/>
          <cell r="D44111" t="str">
            <v>04814</v>
          </cell>
          <cell r="E44111" t="str">
            <v>POSSC1818I</v>
          </cell>
          <cell r="F44111" t="str">
            <v>04814 POSSC1818-Natural</v>
          </cell>
          <cell r="G44111">
            <v>1.5</v>
          </cell>
          <cell r="H44111">
            <v>20</v>
          </cell>
          <cell r="I44111">
            <v>425</v>
          </cell>
          <cell r="J44111" t="str">
            <v>Special Order</v>
          </cell>
        </row>
        <row r="44112">
          <cell r="B44112">
            <v>3542589</v>
          </cell>
          <cell r="C44112" t="str">
            <v>Acc-Reduced Depth Shelf</v>
          </cell>
          <cell r="D44112" t="str">
            <v>5005</v>
          </cell>
          <cell r="E44112" t="str">
            <v>POSSC1818I</v>
          </cell>
          <cell r="F44112" t="str">
            <v>5005 POSSC1818-Natural</v>
          </cell>
          <cell r="G44112">
            <v>1.5</v>
          </cell>
          <cell r="H44112">
            <v>10</v>
          </cell>
          <cell r="I44112">
            <v>425</v>
          </cell>
          <cell r="J44112" t="str">
            <v>Special Order</v>
          </cell>
        </row>
        <row r="44113">
          <cell r="B44113">
            <v>3543489</v>
          </cell>
          <cell r="C44113"/>
          <cell r="D44113" t="str">
            <v>500501</v>
          </cell>
          <cell r="E44113" t="str">
            <v>POSSC1818I</v>
          </cell>
          <cell r="F44113" t="str">
            <v>500501 POSSC1818-Natural</v>
          </cell>
          <cell r="G44113">
            <v>1.5</v>
          </cell>
          <cell r="H44113">
            <v>10</v>
          </cell>
          <cell r="I44113">
            <v>425</v>
          </cell>
          <cell r="J44113" t="str">
            <v>Special Order</v>
          </cell>
        </row>
        <row r="44114">
          <cell r="B44114">
            <v>3543519</v>
          </cell>
          <cell r="C44114"/>
          <cell r="D44114" t="str">
            <v>500502</v>
          </cell>
          <cell r="E44114" t="str">
            <v>POSSC1818I</v>
          </cell>
          <cell r="F44114" t="str">
            <v>500502 POSSC1818-Natural</v>
          </cell>
          <cell r="G44114">
            <v>1.5</v>
          </cell>
          <cell r="H44114">
            <v>10</v>
          </cell>
          <cell r="I44114">
            <v>425</v>
          </cell>
          <cell r="J44114" t="str">
            <v>Special Order</v>
          </cell>
        </row>
        <row r="44115">
          <cell r="B44115">
            <v>3543549</v>
          </cell>
          <cell r="C44115"/>
          <cell r="D44115" t="str">
            <v>500503</v>
          </cell>
          <cell r="E44115" t="str">
            <v>POSSC1818I</v>
          </cell>
          <cell r="F44115" t="str">
            <v>500503 POSSC1818-Natural</v>
          </cell>
          <cell r="G44115">
            <v>1.5</v>
          </cell>
          <cell r="H44115">
            <v>10</v>
          </cell>
          <cell r="I44115">
            <v>425</v>
          </cell>
          <cell r="J44115" t="str">
            <v>Special Order</v>
          </cell>
        </row>
        <row r="44116">
          <cell r="B44116">
            <v>3543579</v>
          </cell>
          <cell r="C44116"/>
          <cell r="D44116" t="str">
            <v>500504</v>
          </cell>
          <cell r="E44116" t="str">
            <v>POSSC1818I</v>
          </cell>
          <cell r="F44116" t="str">
            <v>500504 POSSC1818-Natural</v>
          </cell>
          <cell r="G44116">
            <v>1.5</v>
          </cell>
          <cell r="H44116">
            <v>10</v>
          </cell>
          <cell r="I44116">
            <v>425</v>
          </cell>
          <cell r="J44116" t="str">
            <v>Special Order</v>
          </cell>
        </row>
        <row r="44117">
          <cell r="B44117">
            <v>3543609</v>
          </cell>
          <cell r="C44117"/>
          <cell r="D44117" t="str">
            <v>500505</v>
          </cell>
          <cell r="E44117" t="str">
            <v>POSSC1818I</v>
          </cell>
          <cell r="F44117" t="str">
            <v>500505 POSSC1818-Natural</v>
          </cell>
          <cell r="G44117">
            <v>1.5</v>
          </cell>
          <cell r="H44117">
            <v>10</v>
          </cell>
          <cell r="I44117">
            <v>425</v>
          </cell>
          <cell r="J44117" t="str">
            <v>Special Order</v>
          </cell>
        </row>
        <row r="44118">
          <cell r="B44118">
            <v>3543639</v>
          </cell>
          <cell r="C44118"/>
          <cell r="D44118" t="str">
            <v>500506</v>
          </cell>
          <cell r="E44118" t="str">
            <v>POSSC1818I</v>
          </cell>
          <cell r="F44118" t="str">
            <v>500506 POSSC1818-Natural</v>
          </cell>
          <cell r="G44118">
            <v>1.5</v>
          </cell>
          <cell r="H44118">
            <v>10</v>
          </cell>
          <cell r="I44118">
            <v>425</v>
          </cell>
          <cell r="J44118" t="str">
            <v>Special Order</v>
          </cell>
        </row>
        <row r="44119">
          <cell r="B44119">
            <v>3543669</v>
          </cell>
          <cell r="C44119"/>
          <cell r="D44119" t="str">
            <v>500506</v>
          </cell>
          <cell r="E44119" t="str">
            <v>POSSC1818I</v>
          </cell>
          <cell r="F44119" t="str">
            <v>500506 POSSC1818-Natural</v>
          </cell>
          <cell r="G44119">
            <v>1.5</v>
          </cell>
          <cell r="H44119">
            <v>10</v>
          </cell>
          <cell r="I44119">
            <v>425</v>
          </cell>
          <cell r="J44119" t="str">
            <v>Special Order</v>
          </cell>
        </row>
        <row r="44120">
          <cell r="B44120">
            <v>3543699</v>
          </cell>
          <cell r="C44120"/>
          <cell r="D44120" t="str">
            <v>500507</v>
          </cell>
          <cell r="E44120" t="str">
            <v>POSSC1818I</v>
          </cell>
          <cell r="F44120" t="str">
            <v>500507 POSSC1818-Natural</v>
          </cell>
          <cell r="G44120">
            <v>1.5</v>
          </cell>
          <cell r="H44120">
            <v>10</v>
          </cell>
          <cell r="I44120">
            <v>425</v>
          </cell>
          <cell r="J44120" t="str">
            <v>Special Order</v>
          </cell>
        </row>
        <row r="44121">
          <cell r="B44121">
            <v>3543729</v>
          </cell>
          <cell r="C44121"/>
          <cell r="D44121" t="str">
            <v>500508</v>
          </cell>
          <cell r="E44121" t="str">
            <v>POSSC1818I</v>
          </cell>
          <cell r="F44121" t="str">
            <v>500508 POSSC1818-Natural</v>
          </cell>
          <cell r="G44121">
            <v>1.5</v>
          </cell>
          <cell r="H44121">
            <v>10</v>
          </cell>
          <cell r="I44121">
            <v>425</v>
          </cell>
          <cell r="J44121" t="str">
            <v>Special Order</v>
          </cell>
        </row>
        <row r="44122">
          <cell r="B44122">
            <v>3543759</v>
          </cell>
          <cell r="C44122"/>
          <cell r="D44122" t="str">
            <v>500509</v>
          </cell>
          <cell r="E44122" t="str">
            <v>POSSC1818I</v>
          </cell>
          <cell r="F44122" t="str">
            <v>500509 POSSC1818-Natural</v>
          </cell>
          <cell r="G44122">
            <v>1.5</v>
          </cell>
          <cell r="H44122">
            <v>10</v>
          </cell>
          <cell r="I44122">
            <v>425</v>
          </cell>
          <cell r="J44122" t="str">
            <v>Special Order</v>
          </cell>
        </row>
        <row r="44123">
          <cell r="B44123">
            <v>3968400</v>
          </cell>
          <cell r="C44123"/>
          <cell r="D44123" t="str">
            <v>500510</v>
          </cell>
          <cell r="E44123" t="str">
            <v>POSSC1818I</v>
          </cell>
          <cell r="F44123" t="str">
            <v>500510 POSSC1818-Natural</v>
          </cell>
          <cell r="G44123">
            <v>1.5</v>
          </cell>
          <cell r="H44123">
            <v>20</v>
          </cell>
          <cell r="I44123">
            <v>425</v>
          </cell>
          <cell r="J44123" t="str">
            <v>Special Order</v>
          </cell>
        </row>
        <row r="44124">
          <cell r="B44124">
            <v>3968825</v>
          </cell>
          <cell r="C44124"/>
          <cell r="D44124" t="str">
            <v>500511</v>
          </cell>
          <cell r="E44124" t="str">
            <v>POSSC1818I</v>
          </cell>
          <cell r="F44124" t="str">
            <v>500511 POSSC1818-Natural</v>
          </cell>
          <cell r="G44124">
            <v>1.5</v>
          </cell>
          <cell r="H44124">
            <v>20</v>
          </cell>
          <cell r="I44124">
            <v>425</v>
          </cell>
          <cell r="J44124" t="str">
            <v>Special Order</v>
          </cell>
        </row>
        <row r="44125">
          <cell r="B44125">
            <v>3969250</v>
          </cell>
          <cell r="C44125"/>
          <cell r="D44125" t="str">
            <v>500512</v>
          </cell>
          <cell r="E44125" t="str">
            <v>POSSC1818I</v>
          </cell>
          <cell r="F44125" t="str">
            <v>500512 POSSC1818-Natural</v>
          </cell>
          <cell r="G44125">
            <v>1.5</v>
          </cell>
          <cell r="H44125">
            <v>20</v>
          </cell>
          <cell r="I44125">
            <v>425</v>
          </cell>
          <cell r="J44125" t="str">
            <v>Special Order</v>
          </cell>
        </row>
        <row r="44126">
          <cell r="B44126">
            <v>3969675</v>
          </cell>
          <cell r="C44126"/>
          <cell r="D44126" t="str">
            <v>500513</v>
          </cell>
          <cell r="E44126" t="str">
            <v>POSSC1818I</v>
          </cell>
          <cell r="F44126" t="str">
            <v>500513 POSSC1818-Natural</v>
          </cell>
          <cell r="G44126">
            <v>1.5</v>
          </cell>
          <cell r="H44126">
            <v>20</v>
          </cell>
          <cell r="I44126">
            <v>425</v>
          </cell>
          <cell r="J44126" t="str">
            <v>Special Order</v>
          </cell>
        </row>
        <row r="44127">
          <cell r="B44127">
            <v>3970100</v>
          </cell>
          <cell r="C44127"/>
          <cell r="D44127" t="str">
            <v>500514</v>
          </cell>
          <cell r="E44127" t="str">
            <v>POSSC1818I</v>
          </cell>
          <cell r="F44127" t="str">
            <v>500514 POSSC1818-Natural</v>
          </cell>
          <cell r="G44127">
            <v>1.5</v>
          </cell>
          <cell r="H44127">
            <v>20</v>
          </cell>
          <cell r="I44127">
            <v>425</v>
          </cell>
          <cell r="J44127" t="str">
            <v>Special Order</v>
          </cell>
        </row>
        <row r="44128">
          <cell r="B44128">
            <v>3542619</v>
          </cell>
          <cell r="C44128" t="str">
            <v>Acc-Reduced Depth Shelf</v>
          </cell>
          <cell r="D44128" t="str">
            <v>5022</v>
          </cell>
          <cell r="E44128" t="str">
            <v>POSSC1818I</v>
          </cell>
          <cell r="F44128" t="str">
            <v>5022 POSSC1818-Natural</v>
          </cell>
          <cell r="G44128">
            <v>1.5</v>
          </cell>
          <cell r="H44128">
            <v>10</v>
          </cell>
          <cell r="I44128">
            <v>425</v>
          </cell>
          <cell r="J44128" t="str">
            <v>Special Order</v>
          </cell>
        </row>
        <row r="44129">
          <cell r="B44129">
            <v>3542649</v>
          </cell>
          <cell r="C44129" t="str">
            <v>Acc-Reduced Depth Shelf</v>
          </cell>
          <cell r="D44129" t="str">
            <v>5023</v>
          </cell>
          <cell r="E44129" t="str">
            <v>POSSC1818I</v>
          </cell>
          <cell r="F44129" t="str">
            <v>5023 POSSC1818-Natural</v>
          </cell>
          <cell r="G44129">
            <v>1.5</v>
          </cell>
          <cell r="H44129">
            <v>10</v>
          </cell>
          <cell r="I44129">
            <v>425</v>
          </cell>
          <cell r="J44129" t="str">
            <v>Special Order</v>
          </cell>
        </row>
        <row r="44130">
          <cell r="B44130">
            <v>3955650</v>
          </cell>
          <cell r="C44130" t="str">
            <v>Acc-Reduced Depth Shelf</v>
          </cell>
          <cell r="D44130" t="str">
            <v>5046</v>
          </cell>
          <cell r="E44130" t="str">
            <v>POSSC1818I</v>
          </cell>
          <cell r="F44130" t="str">
            <v>5046 POSSC1818-Natural</v>
          </cell>
          <cell r="G44130">
            <v>1.5</v>
          </cell>
          <cell r="H44130">
            <v>20</v>
          </cell>
          <cell r="I44130">
            <v>425</v>
          </cell>
          <cell r="J44130" t="str">
            <v>Special Order</v>
          </cell>
        </row>
        <row r="44131">
          <cell r="B44131">
            <v>3542200</v>
          </cell>
          <cell r="C44131" t="str">
            <v>Acc-Reduced Depth Shelf</v>
          </cell>
          <cell r="D44131" t="str">
            <v>003</v>
          </cell>
          <cell r="E44131" t="str">
            <v>POSSC1821I</v>
          </cell>
          <cell r="F44131" t="str">
            <v>003 POSSC1821-Natural</v>
          </cell>
          <cell r="G44131">
            <v>1.5</v>
          </cell>
          <cell r="H44131">
            <v>10</v>
          </cell>
          <cell r="I44131">
            <v>425</v>
          </cell>
          <cell r="J44131" t="str">
            <v>Special Order</v>
          </cell>
        </row>
        <row r="44132">
          <cell r="B44132">
            <v>3542230</v>
          </cell>
          <cell r="C44132" t="str">
            <v>Acc-Reduced Depth Shelf</v>
          </cell>
          <cell r="D44132" t="str">
            <v>005</v>
          </cell>
          <cell r="E44132" t="str">
            <v>POSSC1821I</v>
          </cell>
          <cell r="F44132" t="str">
            <v>005 POSSC1821-Natural</v>
          </cell>
          <cell r="G44132">
            <v>1.5</v>
          </cell>
          <cell r="H44132">
            <v>10</v>
          </cell>
          <cell r="I44132">
            <v>425</v>
          </cell>
          <cell r="J44132" t="str">
            <v>Special Order</v>
          </cell>
        </row>
        <row r="44133">
          <cell r="B44133">
            <v>3542680</v>
          </cell>
          <cell r="C44133"/>
          <cell r="D44133" t="str">
            <v>00501</v>
          </cell>
          <cell r="E44133" t="str">
            <v>POSSC1821I</v>
          </cell>
          <cell r="F44133" t="str">
            <v>00501 POSSC1821-Natural</v>
          </cell>
          <cell r="G44133">
            <v>1.5</v>
          </cell>
          <cell r="H44133">
            <v>10</v>
          </cell>
          <cell r="I44133">
            <v>425</v>
          </cell>
          <cell r="J44133" t="str">
            <v>Special Order</v>
          </cell>
        </row>
        <row r="44134">
          <cell r="B44134">
            <v>3542710</v>
          </cell>
          <cell r="C44134"/>
          <cell r="D44134" t="str">
            <v>00502</v>
          </cell>
          <cell r="E44134" t="str">
            <v>POSSC1821I</v>
          </cell>
          <cell r="F44134" t="str">
            <v>00502 POSSC1821-Natural</v>
          </cell>
          <cell r="G44134">
            <v>1.5</v>
          </cell>
          <cell r="H44134">
            <v>10</v>
          </cell>
          <cell r="I44134">
            <v>425</v>
          </cell>
          <cell r="J44134" t="str">
            <v>Special Order</v>
          </cell>
        </row>
        <row r="44135">
          <cell r="B44135">
            <v>3542740</v>
          </cell>
          <cell r="C44135"/>
          <cell r="D44135" t="str">
            <v>00503</v>
          </cell>
          <cell r="E44135" t="str">
            <v>POSSC1821I</v>
          </cell>
          <cell r="F44135" t="str">
            <v>00503 POSSC1821-Natural</v>
          </cell>
          <cell r="G44135">
            <v>1.5</v>
          </cell>
          <cell r="H44135">
            <v>10</v>
          </cell>
          <cell r="I44135">
            <v>425</v>
          </cell>
          <cell r="J44135" t="str">
            <v>Special Order</v>
          </cell>
        </row>
        <row r="44136">
          <cell r="B44136">
            <v>3542770</v>
          </cell>
          <cell r="C44136"/>
          <cell r="D44136" t="str">
            <v>00504</v>
          </cell>
          <cell r="E44136" t="str">
            <v>POSSC1821I</v>
          </cell>
          <cell r="F44136" t="str">
            <v>00504 POSSC1821-Natural</v>
          </cell>
          <cell r="G44136">
            <v>1.5</v>
          </cell>
          <cell r="H44136">
            <v>10</v>
          </cell>
          <cell r="I44136">
            <v>425</v>
          </cell>
          <cell r="J44136" t="str">
            <v>Special Order</v>
          </cell>
        </row>
        <row r="44137">
          <cell r="B44137">
            <v>3542800</v>
          </cell>
          <cell r="C44137"/>
          <cell r="D44137" t="str">
            <v>00505</v>
          </cell>
          <cell r="E44137" t="str">
            <v>POSSC1821I</v>
          </cell>
          <cell r="F44137" t="str">
            <v>00505 POSSC1821-Natural</v>
          </cell>
          <cell r="G44137">
            <v>1.5</v>
          </cell>
          <cell r="H44137">
            <v>10</v>
          </cell>
          <cell r="I44137">
            <v>425</v>
          </cell>
          <cell r="J44137" t="str">
            <v>Special Order</v>
          </cell>
        </row>
        <row r="44138">
          <cell r="B44138">
            <v>3542830</v>
          </cell>
          <cell r="C44138"/>
          <cell r="D44138" t="str">
            <v>00506</v>
          </cell>
          <cell r="E44138" t="str">
            <v>POSSC1821I</v>
          </cell>
          <cell r="F44138" t="str">
            <v>00506 POSSC1821-Natural</v>
          </cell>
          <cell r="G44138">
            <v>1.5</v>
          </cell>
          <cell r="H44138">
            <v>10</v>
          </cell>
          <cell r="I44138">
            <v>425</v>
          </cell>
          <cell r="J44138" t="str">
            <v>Special Order</v>
          </cell>
        </row>
        <row r="44139">
          <cell r="B44139">
            <v>3542860</v>
          </cell>
          <cell r="C44139"/>
          <cell r="D44139" t="str">
            <v>00507</v>
          </cell>
          <cell r="E44139" t="str">
            <v>POSSC1821I</v>
          </cell>
          <cell r="F44139" t="str">
            <v>00507 POSSC1821-Natural</v>
          </cell>
          <cell r="G44139">
            <v>1.5</v>
          </cell>
          <cell r="H44139">
            <v>10</v>
          </cell>
          <cell r="I44139">
            <v>425</v>
          </cell>
          <cell r="J44139" t="str">
            <v>Special Order</v>
          </cell>
        </row>
        <row r="44140">
          <cell r="B44140">
            <v>3542890</v>
          </cell>
          <cell r="C44140"/>
          <cell r="D44140" t="str">
            <v>00508</v>
          </cell>
          <cell r="E44140" t="str">
            <v>POSSC1821I</v>
          </cell>
          <cell r="F44140" t="str">
            <v>00508 POSSC1821-Natural</v>
          </cell>
          <cell r="G44140">
            <v>1.5</v>
          </cell>
          <cell r="H44140">
            <v>10</v>
          </cell>
          <cell r="I44140">
            <v>425</v>
          </cell>
          <cell r="J44140" t="str">
            <v>Special Order</v>
          </cell>
        </row>
        <row r="44141">
          <cell r="B44141">
            <v>3542920</v>
          </cell>
          <cell r="C44141"/>
          <cell r="D44141" t="str">
            <v>00509</v>
          </cell>
          <cell r="E44141" t="str">
            <v>POSSC1821I</v>
          </cell>
          <cell r="F44141" t="str">
            <v>00509 POSSC1821-Natural</v>
          </cell>
          <cell r="G44141">
            <v>1.5</v>
          </cell>
          <cell r="H44141">
            <v>10</v>
          </cell>
          <cell r="I44141">
            <v>425</v>
          </cell>
          <cell r="J44141" t="str">
            <v>Special Order</v>
          </cell>
        </row>
        <row r="44142">
          <cell r="B44142">
            <v>3962026</v>
          </cell>
          <cell r="C44142"/>
          <cell r="D44142" t="str">
            <v>00510</v>
          </cell>
          <cell r="E44142" t="str">
            <v>POSSC1821I</v>
          </cell>
          <cell r="F44142" t="str">
            <v>00510 POSSC1821-Natural</v>
          </cell>
          <cell r="G44142">
            <v>1.5</v>
          </cell>
          <cell r="H44142">
            <v>20</v>
          </cell>
          <cell r="I44142">
            <v>425</v>
          </cell>
          <cell r="J44142" t="str">
            <v>Special Order</v>
          </cell>
        </row>
        <row r="44143">
          <cell r="B44143">
            <v>3962451</v>
          </cell>
          <cell r="C44143"/>
          <cell r="D44143" t="str">
            <v>00511</v>
          </cell>
          <cell r="E44143" t="str">
            <v>POSSC1821I</v>
          </cell>
          <cell r="F44143" t="str">
            <v>00511 POSSC1821-Natural</v>
          </cell>
          <cell r="G44143">
            <v>1.5</v>
          </cell>
          <cell r="H44143">
            <v>20</v>
          </cell>
          <cell r="I44143">
            <v>425</v>
          </cell>
          <cell r="J44143" t="str">
            <v>Special Order</v>
          </cell>
        </row>
        <row r="44144">
          <cell r="B44144">
            <v>3962876</v>
          </cell>
          <cell r="C44144"/>
          <cell r="D44144" t="str">
            <v>00512</v>
          </cell>
          <cell r="E44144" t="str">
            <v>POSSC1821I</v>
          </cell>
          <cell r="F44144" t="str">
            <v>00512 POSSC1821-Natural</v>
          </cell>
          <cell r="G44144">
            <v>1.5</v>
          </cell>
          <cell r="H44144">
            <v>20</v>
          </cell>
          <cell r="I44144">
            <v>425</v>
          </cell>
          <cell r="J44144" t="str">
            <v>Special Order</v>
          </cell>
        </row>
        <row r="44145">
          <cell r="B44145">
            <v>3963301</v>
          </cell>
          <cell r="C44145"/>
          <cell r="D44145" t="str">
            <v>00513</v>
          </cell>
          <cell r="E44145" t="str">
            <v>POSSC1821I</v>
          </cell>
          <cell r="F44145" t="str">
            <v>00513 POSSC1821-Natural</v>
          </cell>
          <cell r="G44145">
            <v>1.5</v>
          </cell>
          <cell r="H44145">
            <v>20</v>
          </cell>
          <cell r="I44145">
            <v>425</v>
          </cell>
          <cell r="J44145" t="str">
            <v>Special Order</v>
          </cell>
        </row>
        <row r="44146">
          <cell r="B44146">
            <v>3963726</v>
          </cell>
          <cell r="C44146"/>
          <cell r="D44146" t="str">
            <v>00514</v>
          </cell>
          <cell r="E44146" t="str">
            <v>POSSC1821I</v>
          </cell>
          <cell r="F44146" t="str">
            <v>00514 POSSC1821-Natural</v>
          </cell>
          <cell r="G44146">
            <v>1.5</v>
          </cell>
          <cell r="H44146">
            <v>20</v>
          </cell>
          <cell r="I44146">
            <v>425</v>
          </cell>
          <cell r="J44146" t="str">
            <v>Special Order</v>
          </cell>
        </row>
        <row r="44147">
          <cell r="B44147">
            <v>3542290</v>
          </cell>
          <cell r="C44147" t="str">
            <v>Acc-Reduced Depth Shelf</v>
          </cell>
          <cell r="D44147" t="str">
            <v>014</v>
          </cell>
          <cell r="E44147" t="str">
            <v>POSSC1821I</v>
          </cell>
          <cell r="F44147" t="str">
            <v>014 POSSC1821-Natural</v>
          </cell>
          <cell r="G44147">
            <v>1.5</v>
          </cell>
          <cell r="H44147">
            <v>10</v>
          </cell>
          <cell r="I44147">
            <v>425</v>
          </cell>
          <cell r="J44147" t="str">
            <v>Special Order</v>
          </cell>
        </row>
        <row r="44148">
          <cell r="B44148">
            <v>3542350</v>
          </cell>
          <cell r="C44148" t="str">
            <v>Acc-Reduced Depth Shelf</v>
          </cell>
          <cell r="D44148" t="str">
            <v>020</v>
          </cell>
          <cell r="E44148" t="str">
            <v>POSSC1821I</v>
          </cell>
          <cell r="F44148" t="str">
            <v>020 POSSC1821-Natural</v>
          </cell>
          <cell r="G44148">
            <v>1.5</v>
          </cell>
          <cell r="H44148">
            <v>10</v>
          </cell>
          <cell r="I44148">
            <v>425</v>
          </cell>
          <cell r="J44148" t="str">
            <v>Special Order</v>
          </cell>
        </row>
        <row r="44149">
          <cell r="B44149">
            <v>3542950</v>
          </cell>
          <cell r="C44149"/>
          <cell r="D44149" t="str">
            <v>02001</v>
          </cell>
          <cell r="E44149" t="str">
            <v>POSSC1821I</v>
          </cell>
          <cell r="F44149" t="str">
            <v>02001 POSSC1821-Natural</v>
          </cell>
          <cell r="G44149">
            <v>1.5</v>
          </cell>
          <cell r="H44149">
            <v>10</v>
          </cell>
          <cell r="I44149">
            <v>425</v>
          </cell>
          <cell r="J44149" t="str">
            <v>Special Order</v>
          </cell>
        </row>
        <row r="44150">
          <cell r="B44150">
            <v>3542980</v>
          </cell>
          <cell r="C44150"/>
          <cell r="D44150" t="str">
            <v>02002</v>
          </cell>
          <cell r="E44150" t="str">
            <v>POSSC1821I</v>
          </cell>
          <cell r="F44150" t="str">
            <v>02002 POSSC1821-Natural</v>
          </cell>
          <cell r="G44150">
            <v>1.5</v>
          </cell>
          <cell r="H44150">
            <v>10</v>
          </cell>
          <cell r="I44150">
            <v>425</v>
          </cell>
          <cell r="J44150" t="str">
            <v>Special Order</v>
          </cell>
        </row>
        <row r="44151">
          <cell r="B44151">
            <v>3543010</v>
          </cell>
          <cell r="C44151"/>
          <cell r="D44151" t="str">
            <v>02003</v>
          </cell>
          <cell r="E44151" t="str">
            <v>POSSC1821I</v>
          </cell>
          <cell r="F44151" t="str">
            <v>02003 POSSC1821-Natural</v>
          </cell>
          <cell r="G44151">
            <v>1.5</v>
          </cell>
          <cell r="H44151">
            <v>10</v>
          </cell>
          <cell r="I44151">
            <v>425</v>
          </cell>
          <cell r="J44151" t="str">
            <v>Special Order</v>
          </cell>
        </row>
        <row r="44152">
          <cell r="B44152">
            <v>3543040</v>
          </cell>
          <cell r="C44152"/>
          <cell r="D44152" t="str">
            <v>02004</v>
          </cell>
          <cell r="E44152" t="str">
            <v>POSSC1821I</v>
          </cell>
          <cell r="F44152" t="str">
            <v>02004 POSSC1821-Natural</v>
          </cell>
          <cell r="G44152">
            <v>1.5</v>
          </cell>
          <cell r="H44152">
            <v>10</v>
          </cell>
          <cell r="I44152">
            <v>425</v>
          </cell>
          <cell r="J44152" t="str">
            <v>Special Order</v>
          </cell>
        </row>
        <row r="44153">
          <cell r="B44153">
            <v>3543070</v>
          </cell>
          <cell r="C44153"/>
          <cell r="D44153" t="str">
            <v>02005</v>
          </cell>
          <cell r="E44153" t="str">
            <v>POSSC1821I</v>
          </cell>
          <cell r="F44153" t="str">
            <v>02005 POSSC1821-Natural</v>
          </cell>
          <cell r="G44153">
            <v>1.5</v>
          </cell>
          <cell r="H44153">
            <v>10</v>
          </cell>
          <cell r="I44153">
            <v>425</v>
          </cell>
          <cell r="J44153" t="str">
            <v>Special Order</v>
          </cell>
        </row>
        <row r="44154">
          <cell r="B44154">
            <v>3543100</v>
          </cell>
          <cell r="C44154"/>
          <cell r="D44154" t="str">
            <v>02006</v>
          </cell>
          <cell r="E44154" t="str">
            <v>POSSC1821I</v>
          </cell>
          <cell r="F44154" t="str">
            <v>02006 POSSC1821-Natural</v>
          </cell>
          <cell r="G44154">
            <v>1.5</v>
          </cell>
          <cell r="H44154">
            <v>10</v>
          </cell>
          <cell r="I44154">
            <v>425</v>
          </cell>
          <cell r="J44154" t="str">
            <v>Special Order</v>
          </cell>
        </row>
        <row r="44155">
          <cell r="B44155">
            <v>3543130</v>
          </cell>
          <cell r="C44155"/>
          <cell r="D44155" t="str">
            <v>02007</v>
          </cell>
          <cell r="E44155" t="str">
            <v>POSSC1821I</v>
          </cell>
          <cell r="F44155" t="str">
            <v>02007 POSSC1821-Natural</v>
          </cell>
          <cell r="G44155">
            <v>1.5</v>
          </cell>
          <cell r="H44155">
            <v>10</v>
          </cell>
          <cell r="I44155">
            <v>425</v>
          </cell>
          <cell r="J44155" t="str">
            <v>Special Order</v>
          </cell>
        </row>
        <row r="44156">
          <cell r="B44156">
            <v>3543160</v>
          </cell>
          <cell r="C44156"/>
          <cell r="D44156" t="str">
            <v>02008</v>
          </cell>
          <cell r="E44156" t="str">
            <v>POSSC1821I</v>
          </cell>
          <cell r="F44156" t="str">
            <v>02008 POSSC1821-Natural</v>
          </cell>
          <cell r="G44156">
            <v>1.5</v>
          </cell>
          <cell r="H44156">
            <v>10</v>
          </cell>
          <cell r="I44156">
            <v>425</v>
          </cell>
          <cell r="J44156" t="str">
            <v>Special Order</v>
          </cell>
        </row>
        <row r="44157">
          <cell r="B44157">
            <v>3543190</v>
          </cell>
          <cell r="C44157"/>
          <cell r="D44157" t="str">
            <v>02009</v>
          </cell>
          <cell r="E44157" t="str">
            <v>POSSC1821I</v>
          </cell>
          <cell r="F44157" t="str">
            <v>02009 POSSC1821-Natural</v>
          </cell>
          <cell r="G44157">
            <v>1.5</v>
          </cell>
          <cell r="H44157">
            <v>10</v>
          </cell>
          <cell r="I44157">
            <v>425</v>
          </cell>
          <cell r="J44157" t="str">
            <v>Special Order</v>
          </cell>
        </row>
        <row r="44158">
          <cell r="B44158">
            <v>3964151</v>
          </cell>
          <cell r="C44158"/>
          <cell r="D44158" t="str">
            <v>02010</v>
          </cell>
          <cell r="E44158" t="str">
            <v>POSSC1821I</v>
          </cell>
          <cell r="F44158" t="str">
            <v>02010 POSSC1821-Natural</v>
          </cell>
          <cell r="G44158">
            <v>1.5</v>
          </cell>
          <cell r="H44158">
            <v>20</v>
          </cell>
          <cell r="I44158">
            <v>425</v>
          </cell>
          <cell r="J44158" t="str">
            <v>Special Order</v>
          </cell>
        </row>
        <row r="44159">
          <cell r="B44159">
            <v>3964576</v>
          </cell>
          <cell r="C44159"/>
          <cell r="D44159" t="str">
            <v>02011</v>
          </cell>
          <cell r="E44159" t="str">
            <v>POSSC1821I</v>
          </cell>
          <cell r="F44159" t="str">
            <v>02011 POSSC1821-Natural</v>
          </cell>
          <cell r="G44159">
            <v>1.5</v>
          </cell>
          <cell r="H44159">
            <v>20</v>
          </cell>
          <cell r="I44159">
            <v>425</v>
          </cell>
          <cell r="J44159" t="str">
            <v>Special Order</v>
          </cell>
        </row>
        <row r="44160">
          <cell r="B44160">
            <v>3965001</v>
          </cell>
          <cell r="C44160"/>
          <cell r="D44160" t="str">
            <v>02012</v>
          </cell>
          <cell r="E44160" t="str">
            <v>POSSC1821I</v>
          </cell>
          <cell r="F44160" t="str">
            <v>02012 POSSC1821-Natural</v>
          </cell>
          <cell r="G44160">
            <v>1.5</v>
          </cell>
          <cell r="H44160">
            <v>20</v>
          </cell>
          <cell r="I44160">
            <v>425</v>
          </cell>
          <cell r="J44160" t="str">
            <v>Special Order</v>
          </cell>
        </row>
        <row r="44161">
          <cell r="B44161">
            <v>3965426</v>
          </cell>
          <cell r="C44161"/>
          <cell r="D44161" t="str">
            <v>02013</v>
          </cell>
          <cell r="E44161" t="str">
            <v>POSSC1821I</v>
          </cell>
          <cell r="F44161" t="str">
            <v>02013 POSSC1821-Natural</v>
          </cell>
          <cell r="G44161">
            <v>1.5</v>
          </cell>
          <cell r="H44161">
            <v>20</v>
          </cell>
          <cell r="I44161">
            <v>425</v>
          </cell>
          <cell r="J44161" t="str">
            <v>Special Order</v>
          </cell>
        </row>
        <row r="44162">
          <cell r="B44162">
            <v>3965851</v>
          </cell>
          <cell r="C44162"/>
          <cell r="D44162" t="str">
            <v>02014</v>
          </cell>
          <cell r="E44162" t="str">
            <v>POSSC1821I</v>
          </cell>
          <cell r="F44162" t="str">
            <v>02014 POSSC1821-Natural</v>
          </cell>
          <cell r="G44162">
            <v>1.5</v>
          </cell>
          <cell r="H44162">
            <v>20</v>
          </cell>
          <cell r="I44162">
            <v>425</v>
          </cell>
          <cell r="J44162" t="str">
            <v>Special Order</v>
          </cell>
        </row>
        <row r="44163">
          <cell r="B44163">
            <v>3542380</v>
          </cell>
          <cell r="C44163" t="str">
            <v>Acc-Reduced Depth Shelf</v>
          </cell>
          <cell r="D44163" t="str">
            <v>021</v>
          </cell>
          <cell r="E44163" t="str">
            <v>POSSC1821I</v>
          </cell>
          <cell r="F44163" t="str">
            <v>021 POSSC1821-Natural</v>
          </cell>
          <cell r="G44163">
            <v>1.5</v>
          </cell>
          <cell r="H44163">
            <v>10</v>
          </cell>
          <cell r="I44163">
            <v>425</v>
          </cell>
          <cell r="J44163" t="str">
            <v>Special Order</v>
          </cell>
        </row>
        <row r="44164">
          <cell r="B44164">
            <v>3542410</v>
          </cell>
          <cell r="C44164" t="str">
            <v>Acc-Reduced Depth Shelf</v>
          </cell>
          <cell r="D44164" t="str">
            <v>022</v>
          </cell>
          <cell r="E44164" t="str">
            <v>POSSC1821I</v>
          </cell>
          <cell r="F44164" t="str">
            <v>022 POSSC1821-Natural</v>
          </cell>
          <cell r="G44164">
            <v>1.5</v>
          </cell>
          <cell r="H44164">
            <v>10</v>
          </cell>
          <cell r="I44164">
            <v>425</v>
          </cell>
          <cell r="J44164" t="str">
            <v>Special Order</v>
          </cell>
        </row>
        <row r="44165">
          <cell r="B44165">
            <v>3542440</v>
          </cell>
          <cell r="C44165" t="str">
            <v>Acc-Reduced Depth Shelf</v>
          </cell>
          <cell r="D44165" t="str">
            <v>023</v>
          </cell>
          <cell r="E44165" t="str">
            <v>POSSC1821I</v>
          </cell>
          <cell r="F44165" t="str">
            <v>023 POSSC1821-Natural</v>
          </cell>
          <cell r="G44165">
            <v>1.5</v>
          </cell>
          <cell r="H44165">
            <v>10</v>
          </cell>
          <cell r="I44165">
            <v>425</v>
          </cell>
          <cell r="J44165" t="str">
            <v>Special Order</v>
          </cell>
        </row>
        <row r="44166">
          <cell r="B44166">
            <v>3542470</v>
          </cell>
          <cell r="C44166" t="str">
            <v>Acc-Reduced Depth Shelf</v>
          </cell>
          <cell r="D44166" t="str">
            <v>024</v>
          </cell>
          <cell r="E44166" t="str">
            <v>POSSC1821I</v>
          </cell>
          <cell r="F44166" t="str">
            <v>024 POSSC1821-Natural</v>
          </cell>
          <cell r="G44166">
            <v>1.5</v>
          </cell>
          <cell r="H44166">
            <v>10</v>
          </cell>
          <cell r="I44166">
            <v>425</v>
          </cell>
          <cell r="J44166" t="str">
            <v>Special Order</v>
          </cell>
        </row>
        <row r="44167">
          <cell r="B44167">
            <v>3542500</v>
          </cell>
          <cell r="C44167" t="str">
            <v>Acc-Reduced Depth Shelf</v>
          </cell>
          <cell r="D44167" t="str">
            <v>038</v>
          </cell>
          <cell r="E44167" t="str">
            <v>POSSC1821I</v>
          </cell>
          <cell r="F44167" t="str">
            <v>038 POSSC1821-Natural</v>
          </cell>
          <cell r="G44167">
            <v>1.5</v>
          </cell>
          <cell r="H44167">
            <v>10</v>
          </cell>
          <cell r="I44167">
            <v>425</v>
          </cell>
          <cell r="J44167" t="str">
            <v>Special Order</v>
          </cell>
        </row>
        <row r="44168">
          <cell r="B44168">
            <v>3543220</v>
          </cell>
          <cell r="C44168"/>
          <cell r="D44168" t="str">
            <v>03801</v>
          </cell>
          <cell r="E44168" t="str">
            <v>POSSC1821I</v>
          </cell>
          <cell r="F44168" t="str">
            <v>03801 POSSC1821-Natural</v>
          </cell>
          <cell r="G44168">
            <v>1.5</v>
          </cell>
          <cell r="H44168">
            <v>10</v>
          </cell>
          <cell r="I44168">
            <v>425</v>
          </cell>
          <cell r="J44168" t="str">
            <v>Special Order</v>
          </cell>
        </row>
        <row r="44169">
          <cell r="B44169">
            <v>3543250</v>
          </cell>
          <cell r="C44169"/>
          <cell r="D44169" t="str">
            <v>03802</v>
          </cell>
          <cell r="E44169" t="str">
            <v>POSSC1821I</v>
          </cell>
          <cell r="F44169" t="str">
            <v>03802 POSSC1821-Natural</v>
          </cell>
          <cell r="G44169">
            <v>1.5</v>
          </cell>
          <cell r="H44169">
            <v>10</v>
          </cell>
          <cell r="I44169">
            <v>425</v>
          </cell>
          <cell r="J44169" t="str">
            <v>Special Order</v>
          </cell>
        </row>
        <row r="44170">
          <cell r="B44170">
            <v>3543280</v>
          </cell>
          <cell r="C44170"/>
          <cell r="D44170" t="str">
            <v>03803</v>
          </cell>
          <cell r="E44170" t="str">
            <v>POSSC1821I</v>
          </cell>
          <cell r="F44170" t="str">
            <v>03803 POSSC1821-Natural</v>
          </cell>
          <cell r="G44170">
            <v>1.5</v>
          </cell>
          <cell r="H44170">
            <v>10</v>
          </cell>
          <cell r="I44170">
            <v>425</v>
          </cell>
          <cell r="J44170" t="str">
            <v>Special Order</v>
          </cell>
        </row>
        <row r="44171">
          <cell r="B44171">
            <v>3543310</v>
          </cell>
          <cell r="C44171"/>
          <cell r="D44171" t="str">
            <v>03804</v>
          </cell>
          <cell r="E44171" t="str">
            <v>POSSC1821I</v>
          </cell>
          <cell r="F44171" t="str">
            <v>03804 POSSC1821-Natural</v>
          </cell>
          <cell r="G44171">
            <v>1.5</v>
          </cell>
          <cell r="H44171">
            <v>10</v>
          </cell>
          <cell r="I44171">
            <v>425</v>
          </cell>
          <cell r="J44171" t="str">
            <v>Special Order</v>
          </cell>
        </row>
        <row r="44172">
          <cell r="B44172">
            <v>3543340</v>
          </cell>
          <cell r="C44172"/>
          <cell r="D44172" t="str">
            <v>03805</v>
          </cell>
          <cell r="E44172" t="str">
            <v>POSSC1821I</v>
          </cell>
          <cell r="F44172" t="str">
            <v>03805 POSSC1821-Natural</v>
          </cell>
          <cell r="G44172">
            <v>1.5</v>
          </cell>
          <cell r="H44172">
            <v>10</v>
          </cell>
          <cell r="I44172">
            <v>425</v>
          </cell>
          <cell r="J44172" t="str">
            <v>Special Order</v>
          </cell>
        </row>
        <row r="44173">
          <cell r="B44173">
            <v>3543370</v>
          </cell>
          <cell r="C44173"/>
          <cell r="D44173" t="str">
            <v>03806</v>
          </cell>
          <cell r="E44173" t="str">
            <v>POSSC1821I</v>
          </cell>
          <cell r="F44173" t="str">
            <v>03806 POSSC1821-Natural</v>
          </cell>
          <cell r="G44173">
            <v>1.5</v>
          </cell>
          <cell r="H44173">
            <v>10</v>
          </cell>
          <cell r="I44173">
            <v>425</v>
          </cell>
          <cell r="J44173" t="str">
            <v>Special Order</v>
          </cell>
        </row>
        <row r="44174">
          <cell r="B44174">
            <v>3543400</v>
          </cell>
          <cell r="C44174"/>
          <cell r="D44174" t="str">
            <v>03807</v>
          </cell>
          <cell r="E44174" t="str">
            <v>POSSC1821I</v>
          </cell>
          <cell r="F44174" t="str">
            <v>03807 POSSC1821-Natural</v>
          </cell>
          <cell r="G44174">
            <v>1.5</v>
          </cell>
          <cell r="H44174">
            <v>10</v>
          </cell>
          <cell r="I44174">
            <v>425</v>
          </cell>
          <cell r="J44174" t="str">
            <v>Special Order</v>
          </cell>
        </row>
        <row r="44175">
          <cell r="B44175">
            <v>3543430</v>
          </cell>
          <cell r="C44175"/>
          <cell r="D44175" t="str">
            <v>03808</v>
          </cell>
          <cell r="E44175" t="str">
            <v>POSSC1821I</v>
          </cell>
          <cell r="F44175" t="str">
            <v>03808 POSSC1821-Natural</v>
          </cell>
          <cell r="G44175">
            <v>1.5</v>
          </cell>
          <cell r="H44175">
            <v>10</v>
          </cell>
          <cell r="I44175">
            <v>425</v>
          </cell>
          <cell r="J44175" t="str">
            <v>Special Order</v>
          </cell>
        </row>
        <row r="44176">
          <cell r="B44176">
            <v>3543460</v>
          </cell>
          <cell r="C44176"/>
          <cell r="D44176" t="str">
            <v>03809</v>
          </cell>
          <cell r="E44176" t="str">
            <v>POSSC1821I</v>
          </cell>
          <cell r="F44176" t="str">
            <v>03809 POSSC1821-Natural</v>
          </cell>
          <cell r="G44176">
            <v>1.5</v>
          </cell>
          <cell r="H44176">
            <v>10</v>
          </cell>
          <cell r="I44176">
            <v>425</v>
          </cell>
          <cell r="J44176" t="str">
            <v>Special Order</v>
          </cell>
        </row>
        <row r="44177">
          <cell r="B44177">
            <v>3966276</v>
          </cell>
          <cell r="C44177"/>
          <cell r="D44177" t="str">
            <v>03810</v>
          </cell>
          <cell r="E44177" t="str">
            <v>POSSC1821I</v>
          </cell>
          <cell r="F44177" t="str">
            <v>03810 POSSC1821-Natural</v>
          </cell>
          <cell r="G44177">
            <v>1.5</v>
          </cell>
          <cell r="H44177">
            <v>20</v>
          </cell>
          <cell r="I44177">
            <v>425</v>
          </cell>
          <cell r="J44177" t="str">
            <v>Special Order</v>
          </cell>
        </row>
        <row r="44178">
          <cell r="B44178">
            <v>3966701</v>
          </cell>
          <cell r="C44178"/>
          <cell r="D44178" t="str">
            <v>03811</v>
          </cell>
          <cell r="E44178" t="str">
            <v>POSSC1821I</v>
          </cell>
          <cell r="F44178" t="str">
            <v>03811 POSSC1821-Natural</v>
          </cell>
          <cell r="G44178">
            <v>1.5</v>
          </cell>
          <cell r="H44178">
            <v>20</v>
          </cell>
          <cell r="I44178">
            <v>425</v>
          </cell>
          <cell r="J44178" t="str">
            <v>Special Order</v>
          </cell>
        </row>
        <row r="44179">
          <cell r="B44179">
            <v>3967126</v>
          </cell>
          <cell r="C44179"/>
          <cell r="D44179" t="str">
            <v>03812</v>
          </cell>
          <cell r="E44179" t="str">
            <v>POSSC1821I</v>
          </cell>
          <cell r="F44179" t="str">
            <v>03812 POSSC1821-Natural</v>
          </cell>
          <cell r="G44179">
            <v>1.5</v>
          </cell>
          <cell r="H44179">
            <v>20</v>
          </cell>
          <cell r="I44179">
            <v>425</v>
          </cell>
          <cell r="J44179" t="str">
            <v>Special Order</v>
          </cell>
        </row>
        <row r="44180">
          <cell r="B44180">
            <v>3967551</v>
          </cell>
          <cell r="C44180"/>
          <cell r="D44180" t="str">
            <v>03813</v>
          </cell>
          <cell r="E44180" t="str">
            <v>POSSC1821I</v>
          </cell>
          <cell r="F44180" t="str">
            <v>03813 POSSC1821-Natural</v>
          </cell>
          <cell r="G44180">
            <v>1.5</v>
          </cell>
          <cell r="H44180">
            <v>20</v>
          </cell>
          <cell r="I44180">
            <v>425</v>
          </cell>
          <cell r="J44180" t="str">
            <v>Special Order</v>
          </cell>
        </row>
        <row r="44181">
          <cell r="B44181">
            <v>3967976</v>
          </cell>
          <cell r="C44181"/>
          <cell r="D44181" t="str">
            <v>03814</v>
          </cell>
          <cell r="E44181" t="str">
            <v>POSSC1821I</v>
          </cell>
          <cell r="F44181" t="str">
            <v>03814 POSSC1821-Natural</v>
          </cell>
          <cell r="G44181">
            <v>1.5</v>
          </cell>
          <cell r="H44181">
            <v>20</v>
          </cell>
          <cell r="I44181">
            <v>425</v>
          </cell>
          <cell r="J44181" t="str">
            <v>Special Order</v>
          </cell>
        </row>
        <row r="44182">
          <cell r="B44182">
            <v>3542530</v>
          </cell>
          <cell r="C44182" t="str">
            <v>Acc-Reduced Depth Shelf</v>
          </cell>
          <cell r="D44182" t="str">
            <v>039</v>
          </cell>
          <cell r="E44182" t="str">
            <v>POSSC1821I</v>
          </cell>
          <cell r="F44182" t="str">
            <v>039 POSSC1821-Natural</v>
          </cell>
          <cell r="G44182">
            <v>1.5</v>
          </cell>
          <cell r="H44182">
            <v>10</v>
          </cell>
          <cell r="I44182">
            <v>425</v>
          </cell>
          <cell r="J44182" t="str">
            <v>Special Order</v>
          </cell>
        </row>
        <row r="44183">
          <cell r="B44183">
            <v>3542560</v>
          </cell>
          <cell r="C44183" t="str">
            <v>Acc-Reduced Depth Shelf</v>
          </cell>
          <cell r="D44183" t="str">
            <v>040</v>
          </cell>
          <cell r="E44183" t="str">
            <v>POSSC1821I</v>
          </cell>
          <cell r="F44183" t="str">
            <v>040 POSSC1821-Natural</v>
          </cell>
          <cell r="G44183">
            <v>1.5</v>
          </cell>
          <cell r="H44183">
            <v>10</v>
          </cell>
          <cell r="I44183">
            <v>425</v>
          </cell>
          <cell r="J44183" t="str">
            <v>Special Order</v>
          </cell>
        </row>
        <row r="44184">
          <cell r="B44184">
            <v>3942354</v>
          </cell>
          <cell r="C44184"/>
          <cell r="D44184" t="str">
            <v>04401</v>
          </cell>
          <cell r="E44184" t="str">
            <v>POSSC1821I</v>
          </cell>
          <cell r="F44184" t="str">
            <v>04401 POSSC1821-Natural</v>
          </cell>
          <cell r="G44184">
            <v>1.5</v>
          </cell>
          <cell r="H44184">
            <v>20</v>
          </cell>
          <cell r="I44184">
            <v>425</v>
          </cell>
          <cell r="J44184" t="str">
            <v>Special Order</v>
          </cell>
        </row>
        <row r="44185">
          <cell r="B44185">
            <v>3942779</v>
          </cell>
          <cell r="C44185"/>
          <cell r="D44185" t="str">
            <v>04402</v>
          </cell>
          <cell r="E44185" t="str">
            <v>POSSC1821I</v>
          </cell>
          <cell r="F44185" t="str">
            <v>04402 POSSC1821-Natural</v>
          </cell>
          <cell r="G44185">
            <v>1.5</v>
          </cell>
          <cell r="H44185">
            <v>20</v>
          </cell>
          <cell r="I44185">
            <v>425</v>
          </cell>
          <cell r="J44185" t="str">
            <v>Special Order</v>
          </cell>
        </row>
        <row r="44186">
          <cell r="B44186">
            <v>3943204</v>
          </cell>
          <cell r="C44186"/>
          <cell r="D44186" t="str">
            <v>04403</v>
          </cell>
          <cell r="E44186" t="str">
            <v>POSSC1821I</v>
          </cell>
          <cell r="F44186" t="str">
            <v>04403 POSSC1821-Natural</v>
          </cell>
          <cell r="G44186">
            <v>1.5</v>
          </cell>
          <cell r="H44186">
            <v>20</v>
          </cell>
          <cell r="I44186">
            <v>425</v>
          </cell>
          <cell r="J44186" t="str">
            <v>Special Order</v>
          </cell>
        </row>
        <row r="44187">
          <cell r="B44187">
            <v>3943629</v>
          </cell>
          <cell r="C44187"/>
          <cell r="D44187" t="str">
            <v>04404</v>
          </cell>
          <cell r="E44187" t="str">
            <v>POSSC1821I</v>
          </cell>
          <cell r="F44187" t="str">
            <v>04404 POSSC1821-Natural</v>
          </cell>
          <cell r="G44187">
            <v>1.5</v>
          </cell>
          <cell r="H44187">
            <v>20</v>
          </cell>
          <cell r="I44187">
            <v>425</v>
          </cell>
          <cell r="J44187" t="str">
            <v>Special Order</v>
          </cell>
        </row>
        <row r="44188">
          <cell r="B44188">
            <v>3944054</v>
          </cell>
          <cell r="C44188"/>
          <cell r="D44188" t="str">
            <v>04405</v>
          </cell>
          <cell r="E44188" t="str">
            <v>POSSC1821I</v>
          </cell>
          <cell r="F44188" t="str">
            <v>04405 POSSC1821-Natural</v>
          </cell>
          <cell r="G44188">
            <v>1.5</v>
          </cell>
          <cell r="H44188">
            <v>20</v>
          </cell>
          <cell r="I44188">
            <v>425</v>
          </cell>
          <cell r="J44188" t="str">
            <v>Special Order</v>
          </cell>
        </row>
        <row r="44189">
          <cell r="B44189">
            <v>3944479</v>
          </cell>
          <cell r="C44189"/>
          <cell r="D44189" t="str">
            <v>04406</v>
          </cell>
          <cell r="E44189" t="str">
            <v>POSSC1821I</v>
          </cell>
          <cell r="F44189" t="str">
            <v>04406 POSSC1821-Natural</v>
          </cell>
          <cell r="G44189">
            <v>1.5</v>
          </cell>
          <cell r="H44189">
            <v>20</v>
          </cell>
          <cell r="I44189">
            <v>425</v>
          </cell>
          <cell r="J44189" t="str">
            <v>Special Order</v>
          </cell>
        </row>
        <row r="44190">
          <cell r="B44190">
            <v>3944904</v>
          </cell>
          <cell r="C44190"/>
          <cell r="D44190" t="str">
            <v>04407</v>
          </cell>
          <cell r="E44190" t="str">
            <v>POSSC1821I</v>
          </cell>
          <cell r="F44190" t="str">
            <v>04407 POSSC1821-Natural</v>
          </cell>
          <cell r="G44190">
            <v>1.5</v>
          </cell>
          <cell r="H44190">
            <v>20</v>
          </cell>
          <cell r="I44190">
            <v>425</v>
          </cell>
          <cell r="J44190" t="str">
            <v>Special Order</v>
          </cell>
        </row>
        <row r="44191">
          <cell r="B44191">
            <v>3945329</v>
          </cell>
          <cell r="C44191"/>
          <cell r="D44191" t="str">
            <v>04408</v>
          </cell>
          <cell r="E44191" t="str">
            <v>POSSC1821I</v>
          </cell>
          <cell r="F44191" t="str">
            <v>04408 POSSC1821-Natural</v>
          </cell>
          <cell r="G44191">
            <v>1.5</v>
          </cell>
          <cell r="H44191">
            <v>20</v>
          </cell>
          <cell r="I44191">
            <v>425</v>
          </cell>
          <cell r="J44191" t="str">
            <v>Special Order</v>
          </cell>
        </row>
        <row r="44192">
          <cell r="B44192">
            <v>3945754</v>
          </cell>
          <cell r="C44192"/>
          <cell r="D44192" t="str">
            <v>04409</v>
          </cell>
          <cell r="E44192" t="str">
            <v>POSSC1821I</v>
          </cell>
          <cell r="F44192" t="str">
            <v>04409 POSSC1821-Natural</v>
          </cell>
          <cell r="G44192">
            <v>1.5</v>
          </cell>
          <cell r="H44192">
            <v>20</v>
          </cell>
          <cell r="I44192">
            <v>425</v>
          </cell>
          <cell r="J44192" t="str">
            <v>Special Order</v>
          </cell>
        </row>
        <row r="44193">
          <cell r="B44193">
            <v>3970526</v>
          </cell>
          <cell r="C44193"/>
          <cell r="D44193" t="str">
            <v>04410</v>
          </cell>
          <cell r="E44193" t="str">
            <v>POSSC1821I</v>
          </cell>
          <cell r="F44193" t="str">
            <v>04410 POSSC1821-Natural</v>
          </cell>
          <cell r="G44193">
            <v>1.5</v>
          </cell>
          <cell r="H44193">
            <v>20</v>
          </cell>
          <cell r="I44193">
            <v>425</v>
          </cell>
          <cell r="J44193" t="str">
            <v>Special Order</v>
          </cell>
        </row>
        <row r="44194">
          <cell r="B44194">
            <v>3970951</v>
          </cell>
          <cell r="C44194"/>
          <cell r="D44194" t="str">
            <v>04411</v>
          </cell>
          <cell r="E44194" t="str">
            <v>POSSC1821I</v>
          </cell>
          <cell r="F44194" t="str">
            <v>04411 POSSC1821-Natural</v>
          </cell>
          <cell r="G44194">
            <v>1.5</v>
          </cell>
          <cell r="H44194">
            <v>20</v>
          </cell>
          <cell r="I44194">
            <v>425</v>
          </cell>
          <cell r="J44194" t="str">
            <v>Special Order</v>
          </cell>
        </row>
        <row r="44195">
          <cell r="B44195">
            <v>3971376</v>
          </cell>
          <cell r="C44195"/>
          <cell r="D44195" t="str">
            <v>04412</v>
          </cell>
          <cell r="E44195" t="str">
            <v>POSSC1821I</v>
          </cell>
          <cell r="F44195" t="str">
            <v>04412 POSSC1821-Natural</v>
          </cell>
          <cell r="G44195">
            <v>1.5</v>
          </cell>
          <cell r="H44195">
            <v>20</v>
          </cell>
          <cell r="I44195">
            <v>425</v>
          </cell>
          <cell r="J44195" t="str">
            <v>Special Order</v>
          </cell>
        </row>
        <row r="44196">
          <cell r="B44196">
            <v>3971801</v>
          </cell>
          <cell r="C44196"/>
          <cell r="D44196" t="str">
            <v>04413</v>
          </cell>
          <cell r="E44196" t="str">
            <v>POSSC1821I</v>
          </cell>
          <cell r="F44196" t="str">
            <v>04413 POSSC1821-Natural</v>
          </cell>
          <cell r="G44196">
            <v>1.5</v>
          </cell>
          <cell r="H44196">
            <v>20</v>
          </cell>
          <cell r="I44196">
            <v>425</v>
          </cell>
          <cell r="J44196" t="str">
            <v>Special Order</v>
          </cell>
        </row>
        <row r="44197">
          <cell r="B44197">
            <v>3972226</v>
          </cell>
          <cell r="C44197"/>
          <cell r="D44197" t="str">
            <v>04414</v>
          </cell>
          <cell r="E44197" t="str">
            <v>POSSC1821I</v>
          </cell>
          <cell r="F44197" t="str">
            <v>04414 POSSC1821-Natural</v>
          </cell>
          <cell r="G44197">
            <v>1.5</v>
          </cell>
          <cell r="H44197">
            <v>20</v>
          </cell>
          <cell r="I44197">
            <v>425</v>
          </cell>
          <cell r="J44197" t="str">
            <v>Special Order</v>
          </cell>
        </row>
        <row r="44198">
          <cell r="B44198">
            <v>3954376</v>
          </cell>
          <cell r="C44198" t="str">
            <v>Acc-Reduced Depth Shelf</v>
          </cell>
          <cell r="D44198" t="str">
            <v>046</v>
          </cell>
          <cell r="E44198" t="str">
            <v>POSSC1821I</v>
          </cell>
          <cell r="F44198" t="str">
            <v>046 POSSC1821-Natural</v>
          </cell>
          <cell r="G44198">
            <v>1.5</v>
          </cell>
          <cell r="H44198">
            <v>20</v>
          </cell>
          <cell r="I44198">
            <v>425</v>
          </cell>
          <cell r="J44198" t="str">
            <v>Special Order</v>
          </cell>
        </row>
        <row r="44199">
          <cell r="B44199">
            <v>3954801</v>
          </cell>
          <cell r="C44199" t="str">
            <v>Acc-Reduced Depth Shelf</v>
          </cell>
          <cell r="D44199" t="str">
            <v>047</v>
          </cell>
          <cell r="E44199" t="str">
            <v>POSSC1821I</v>
          </cell>
          <cell r="F44199" t="str">
            <v>047 POSSC1821-Natural</v>
          </cell>
          <cell r="G44199">
            <v>1.5</v>
          </cell>
          <cell r="H44199">
            <v>20</v>
          </cell>
          <cell r="I44199">
            <v>425</v>
          </cell>
          <cell r="J44199" t="str">
            <v>Special Order</v>
          </cell>
        </row>
        <row r="44200">
          <cell r="B44200">
            <v>3955226</v>
          </cell>
          <cell r="C44200" t="str">
            <v>Acc-Reduced Depth Shelf</v>
          </cell>
          <cell r="D44200" t="str">
            <v>048</v>
          </cell>
          <cell r="E44200" t="str">
            <v>POSSC1821I</v>
          </cell>
          <cell r="F44200" t="str">
            <v>048 POSSC1821-Natural</v>
          </cell>
          <cell r="G44200">
            <v>1.5</v>
          </cell>
          <cell r="H44200">
            <v>20</v>
          </cell>
          <cell r="I44200">
            <v>425</v>
          </cell>
          <cell r="J44200" t="str">
            <v>Special Order</v>
          </cell>
        </row>
        <row r="44201">
          <cell r="B44201">
            <v>3956076</v>
          </cell>
          <cell r="C44201"/>
          <cell r="D44201" t="str">
            <v>04801</v>
          </cell>
          <cell r="E44201" t="str">
            <v>POSSC1821I</v>
          </cell>
          <cell r="F44201" t="str">
            <v>04801 POSSC1821-Natural</v>
          </cell>
          <cell r="G44201">
            <v>1.5</v>
          </cell>
          <cell r="H44201">
            <v>20</v>
          </cell>
          <cell r="I44201">
            <v>425</v>
          </cell>
          <cell r="J44201" t="str">
            <v>Special Order</v>
          </cell>
        </row>
        <row r="44202">
          <cell r="B44202">
            <v>3956501</v>
          </cell>
          <cell r="C44202"/>
          <cell r="D44202" t="str">
            <v>04802</v>
          </cell>
          <cell r="E44202" t="str">
            <v>POSSC1821I</v>
          </cell>
          <cell r="F44202" t="str">
            <v>04802 POSSC1821-Natural</v>
          </cell>
          <cell r="G44202">
            <v>1.5</v>
          </cell>
          <cell r="H44202">
            <v>20</v>
          </cell>
          <cell r="I44202">
            <v>425</v>
          </cell>
          <cell r="J44202" t="str">
            <v>Special Order</v>
          </cell>
        </row>
        <row r="44203">
          <cell r="B44203">
            <v>3956926</v>
          </cell>
          <cell r="C44203"/>
          <cell r="D44203" t="str">
            <v>04803</v>
          </cell>
          <cell r="E44203" t="str">
            <v>POSSC1821I</v>
          </cell>
          <cell r="F44203" t="str">
            <v>04803 POSSC1821-Natural</v>
          </cell>
          <cell r="G44203">
            <v>1.5</v>
          </cell>
          <cell r="H44203">
            <v>20</v>
          </cell>
          <cell r="I44203">
            <v>425</v>
          </cell>
          <cell r="J44203" t="str">
            <v>Special Order</v>
          </cell>
        </row>
        <row r="44204">
          <cell r="B44204">
            <v>3957351</v>
          </cell>
          <cell r="C44204"/>
          <cell r="D44204" t="str">
            <v>04804</v>
          </cell>
          <cell r="E44204" t="str">
            <v>POSSC1821I</v>
          </cell>
          <cell r="F44204" t="str">
            <v>04804 POSSC1821-Natural</v>
          </cell>
          <cell r="G44204">
            <v>1.5</v>
          </cell>
          <cell r="H44204">
            <v>20</v>
          </cell>
          <cell r="I44204">
            <v>425</v>
          </cell>
          <cell r="J44204" t="str">
            <v>Special Order</v>
          </cell>
        </row>
        <row r="44205">
          <cell r="B44205">
            <v>3957776</v>
          </cell>
          <cell r="C44205"/>
          <cell r="D44205" t="str">
            <v>04805</v>
          </cell>
          <cell r="E44205" t="str">
            <v>POSSC1821I</v>
          </cell>
          <cell r="F44205" t="str">
            <v>04805 POSSC1821-Natural</v>
          </cell>
          <cell r="G44205">
            <v>1.5</v>
          </cell>
          <cell r="H44205">
            <v>20</v>
          </cell>
          <cell r="I44205">
            <v>425</v>
          </cell>
          <cell r="J44205" t="str">
            <v>Special Order</v>
          </cell>
        </row>
        <row r="44206">
          <cell r="B44206">
            <v>3958201</v>
          </cell>
          <cell r="C44206"/>
          <cell r="D44206" t="str">
            <v>04806</v>
          </cell>
          <cell r="E44206" t="str">
            <v>POSSC1821I</v>
          </cell>
          <cell r="F44206" t="str">
            <v>04806 POSSC1821-Natural</v>
          </cell>
          <cell r="G44206">
            <v>1.5</v>
          </cell>
          <cell r="H44206">
            <v>20</v>
          </cell>
          <cell r="I44206">
            <v>425</v>
          </cell>
          <cell r="J44206" t="str">
            <v>Special Order</v>
          </cell>
        </row>
        <row r="44207">
          <cell r="B44207">
            <v>3958626</v>
          </cell>
          <cell r="C44207"/>
          <cell r="D44207" t="str">
            <v>04807</v>
          </cell>
          <cell r="E44207" t="str">
            <v>POSSC1821I</v>
          </cell>
          <cell r="F44207" t="str">
            <v>04807 POSSC1821-Natural</v>
          </cell>
          <cell r="G44207">
            <v>1.5</v>
          </cell>
          <cell r="H44207">
            <v>20</v>
          </cell>
          <cell r="I44207">
            <v>425</v>
          </cell>
          <cell r="J44207" t="str">
            <v>Special Order</v>
          </cell>
        </row>
        <row r="44208">
          <cell r="B44208">
            <v>3959051</v>
          </cell>
          <cell r="C44208"/>
          <cell r="D44208" t="str">
            <v>04808</v>
          </cell>
          <cell r="E44208" t="str">
            <v>POSSC1821I</v>
          </cell>
          <cell r="F44208" t="str">
            <v>04808 POSSC1821-Natural</v>
          </cell>
          <cell r="G44208">
            <v>1.5</v>
          </cell>
          <cell r="H44208">
            <v>20</v>
          </cell>
          <cell r="I44208">
            <v>425</v>
          </cell>
          <cell r="J44208" t="str">
            <v>Special Order</v>
          </cell>
        </row>
        <row r="44209">
          <cell r="B44209">
            <v>3959476</v>
          </cell>
          <cell r="C44209"/>
          <cell r="D44209" t="str">
            <v>04809</v>
          </cell>
          <cell r="E44209" t="str">
            <v>POSSC1821I</v>
          </cell>
          <cell r="F44209" t="str">
            <v>04809 POSSC1821-Natural</v>
          </cell>
          <cell r="G44209">
            <v>1.5</v>
          </cell>
          <cell r="H44209">
            <v>20</v>
          </cell>
          <cell r="I44209">
            <v>425</v>
          </cell>
          <cell r="J44209" t="str">
            <v>Special Order</v>
          </cell>
        </row>
        <row r="44210">
          <cell r="B44210">
            <v>3959901</v>
          </cell>
          <cell r="C44210"/>
          <cell r="D44210" t="str">
            <v>04810</v>
          </cell>
          <cell r="E44210" t="str">
            <v>POSSC1821I</v>
          </cell>
          <cell r="F44210" t="str">
            <v>04810 POSSC1821-Natural</v>
          </cell>
          <cell r="G44210">
            <v>1.5</v>
          </cell>
          <cell r="H44210">
            <v>20</v>
          </cell>
          <cell r="I44210">
            <v>425</v>
          </cell>
          <cell r="J44210" t="str">
            <v>Special Order</v>
          </cell>
        </row>
        <row r="44211">
          <cell r="B44211">
            <v>3960326</v>
          </cell>
          <cell r="C44211"/>
          <cell r="D44211" t="str">
            <v>04811</v>
          </cell>
          <cell r="E44211" t="str">
            <v>POSSC1821I</v>
          </cell>
          <cell r="F44211" t="str">
            <v>04811 POSSC1821-Natural</v>
          </cell>
          <cell r="G44211">
            <v>1.5</v>
          </cell>
          <cell r="H44211">
            <v>20</v>
          </cell>
          <cell r="I44211">
            <v>425</v>
          </cell>
          <cell r="J44211" t="str">
            <v>Special Order</v>
          </cell>
        </row>
        <row r="44212">
          <cell r="B44212">
            <v>3960751</v>
          </cell>
          <cell r="C44212"/>
          <cell r="D44212" t="str">
            <v>04812</v>
          </cell>
          <cell r="E44212" t="str">
            <v>POSSC1821I</v>
          </cell>
          <cell r="F44212" t="str">
            <v>04812 POSSC1821-Natural</v>
          </cell>
          <cell r="G44212">
            <v>1.5</v>
          </cell>
          <cell r="H44212">
            <v>20</v>
          </cell>
          <cell r="I44212">
            <v>425</v>
          </cell>
          <cell r="J44212" t="str">
            <v>Special Order</v>
          </cell>
        </row>
        <row r="44213">
          <cell r="B44213">
            <v>3961176</v>
          </cell>
          <cell r="C44213"/>
          <cell r="D44213" t="str">
            <v>04813</v>
          </cell>
          <cell r="E44213" t="str">
            <v>POSSC1821I</v>
          </cell>
          <cell r="F44213" t="str">
            <v>04813 POSSC1821-Natural</v>
          </cell>
          <cell r="G44213">
            <v>1.5</v>
          </cell>
          <cell r="H44213">
            <v>20</v>
          </cell>
          <cell r="I44213">
            <v>425</v>
          </cell>
          <cell r="J44213" t="str">
            <v>Special Order</v>
          </cell>
        </row>
        <row r="44214">
          <cell r="B44214">
            <v>3961601</v>
          </cell>
          <cell r="C44214"/>
          <cell r="D44214" t="str">
            <v>04814</v>
          </cell>
          <cell r="E44214" t="str">
            <v>POSSC1821I</v>
          </cell>
          <cell r="F44214" t="str">
            <v>04814 POSSC1821-Natural</v>
          </cell>
          <cell r="G44214">
            <v>1.5</v>
          </cell>
          <cell r="H44214">
            <v>20</v>
          </cell>
          <cell r="I44214">
            <v>425</v>
          </cell>
          <cell r="J44214" t="str">
            <v>Special Order</v>
          </cell>
        </row>
        <row r="44215">
          <cell r="B44215">
            <v>3542590</v>
          </cell>
          <cell r="C44215" t="str">
            <v>Acc-Reduced Depth Shelf</v>
          </cell>
          <cell r="D44215" t="str">
            <v>5005</v>
          </cell>
          <cell r="E44215" t="str">
            <v>POSSC1821I</v>
          </cell>
          <cell r="F44215" t="str">
            <v>5005 POSSC1821-Natural</v>
          </cell>
          <cell r="G44215">
            <v>1.5</v>
          </cell>
          <cell r="H44215">
            <v>10</v>
          </cell>
          <cell r="I44215">
            <v>425</v>
          </cell>
          <cell r="J44215" t="str">
            <v>Special Order</v>
          </cell>
        </row>
        <row r="44216">
          <cell r="B44216">
            <v>3543490</v>
          </cell>
          <cell r="C44216"/>
          <cell r="D44216" t="str">
            <v>500501</v>
          </cell>
          <cell r="E44216" t="str">
            <v>POSSC1821I</v>
          </cell>
          <cell r="F44216" t="str">
            <v>500501 POSSC1821-Natural</v>
          </cell>
          <cell r="G44216">
            <v>1.5</v>
          </cell>
          <cell r="H44216">
            <v>10</v>
          </cell>
          <cell r="I44216">
            <v>425</v>
          </cell>
          <cell r="J44216" t="str">
            <v>Special Order</v>
          </cell>
        </row>
        <row r="44217">
          <cell r="B44217">
            <v>3543520</v>
          </cell>
          <cell r="C44217"/>
          <cell r="D44217" t="str">
            <v>500502</v>
          </cell>
          <cell r="E44217" t="str">
            <v>POSSC1821I</v>
          </cell>
          <cell r="F44217" t="str">
            <v>500502 POSSC1821-Natural</v>
          </cell>
          <cell r="G44217">
            <v>1.5</v>
          </cell>
          <cell r="H44217">
            <v>10</v>
          </cell>
          <cell r="I44217">
            <v>425</v>
          </cell>
          <cell r="J44217" t="str">
            <v>Special Order</v>
          </cell>
        </row>
        <row r="44218">
          <cell r="B44218">
            <v>3543550</v>
          </cell>
          <cell r="C44218"/>
          <cell r="D44218" t="str">
            <v>500503</v>
          </cell>
          <cell r="E44218" t="str">
            <v>POSSC1821I</v>
          </cell>
          <cell r="F44218" t="str">
            <v>500503 POSSC1821-Natural</v>
          </cell>
          <cell r="G44218">
            <v>1.5</v>
          </cell>
          <cell r="H44218">
            <v>10</v>
          </cell>
          <cell r="I44218">
            <v>425</v>
          </cell>
          <cell r="J44218" t="str">
            <v>Special Order</v>
          </cell>
        </row>
        <row r="44219">
          <cell r="B44219">
            <v>3543580</v>
          </cell>
          <cell r="C44219"/>
          <cell r="D44219" t="str">
            <v>500504</v>
          </cell>
          <cell r="E44219" t="str">
            <v>POSSC1821I</v>
          </cell>
          <cell r="F44219" t="str">
            <v>500504 POSSC1821-Natural</v>
          </cell>
          <cell r="G44219">
            <v>1.5</v>
          </cell>
          <cell r="H44219">
            <v>10</v>
          </cell>
          <cell r="I44219">
            <v>425</v>
          </cell>
          <cell r="J44219" t="str">
            <v>Special Order</v>
          </cell>
        </row>
        <row r="44220">
          <cell r="B44220">
            <v>3543610</v>
          </cell>
          <cell r="C44220"/>
          <cell r="D44220" t="str">
            <v>500505</v>
          </cell>
          <cell r="E44220" t="str">
            <v>POSSC1821I</v>
          </cell>
          <cell r="F44220" t="str">
            <v>500505 POSSC1821-Natural</v>
          </cell>
          <cell r="G44220">
            <v>1.5</v>
          </cell>
          <cell r="H44220">
            <v>10</v>
          </cell>
          <cell r="I44220">
            <v>425</v>
          </cell>
          <cell r="J44220" t="str">
            <v>Special Order</v>
          </cell>
        </row>
        <row r="44221">
          <cell r="B44221">
            <v>3543640</v>
          </cell>
          <cell r="C44221"/>
          <cell r="D44221" t="str">
            <v>500506</v>
          </cell>
          <cell r="E44221" t="str">
            <v>POSSC1821I</v>
          </cell>
          <cell r="F44221" t="str">
            <v>500506 POSSC1821-Natural</v>
          </cell>
          <cell r="G44221">
            <v>1.5</v>
          </cell>
          <cell r="H44221">
            <v>10</v>
          </cell>
          <cell r="I44221">
            <v>425</v>
          </cell>
          <cell r="J44221" t="str">
            <v>Special Order</v>
          </cell>
        </row>
        <row r="44222">
          <cell r="B44222">
            <v>3543670</v>
          </cell>
          <cell r="C44222"/>
          <cell r="D44222" t="str">
            <v>500506</v>
          </cell>
          <cell r="E44222" t="str">
            <v>POSSC1821I</v>
          </cell>
          <cell r="F44222" t="str">
            <v>500506 POSSC1821-Natural</v>
          </cell>
          <cell r="G44222">
            <v>1.5</v>
          </cell>
          <cell r="H44222">
            <v>10</v>
          </cell>
          <cell r="I44222">
            <v>425</v>
          </cell>
          <cell r="J44222" t="str">
            <v>Special Order</v>
          </cell>
        </row>
        <row r="44223">
          <cell r="B44223">
            <v>3543700</v>
          </cell>
          <cell r="C44223"/>
          <cell r="D44223" t="str">
            <v>500507</v>
          </cell>
          <cell r="E44223" t="str">
            <v>POSSC1821I</v>
          </cell>
          <cell r="F44223" t="str">
            <v>500507 POSSC1821-Natural</v>
          </cell>
          <cell r="G44223">
            <v>1.5</v>
          </cell>
          <cell r="H44223">
            <v>10</v>
          </cell>
          <cell r="I44223">
            <v>425</v>
          </cell>
          <cell r="J44223" t="str">
            <v>Special Order</v>
          </cell>
        </row>
        <row r="44224">
          <cell r="B44224">
            <v>3543730</v>
          </cell>
          <cell r="C44224"/>
          <cell r="D44224" t="str">
            <v>500508</v>
          </cell>
          <cell r="E44224" t="str">
            <v>POSSC1821I</v>
          </cell>
          <cell r="F44224" t="str">
            <v>500508 POSSC1821-Natural</v>
          </cell>
          <cell r="G44224">
            <v>1.5</v>
          </cell>
          <cell r="H44224">
            <v>10</v>
          </cell>
          <cell r="I44224">
            <v>425</v>
          </cell>
          <cell r="J44224" t="str">
            <v>Special Order</v>
          </cell>
        </row>
        <row r="44225">
          <cell r="B44225">
            <v>3543760</v>
          </cell>
          <cell r="C44225"/>
          <cell r="D44225" t="str">
            <v>500509</v>
          </cell>
          <cell r="E44225" t="str">
            <v>POSSC1821I</v>
          </cell>
          <cell r="F44225" t="str">
            <v>500509 POSSC1821-Natural</v>
          </cell>
          <cell r="G44225">
            <v>1.5</v>
          </cell>
          <cell r="H44225">
            <v>10</v>
          </cell>
          <cell r="I44225">
            <v>425</v>
          </cell>
          <cell r="J44225" t="str">
            <v>Special Order</v>
          </cell>
        </row>
        <row r="44226">
          <cell r="B44226">
            <v>3968401</v>
          </cell>
          <cell r="C44226"/>
          <cell r="D44226" t="str">
            <v>500510</v>
          </cell>
          <cell r="E44226" t="str">
            <v>POSSC1821I</v>
          </cell>
          <cell r="F44226" t="str">
            <v>500510 POSSC1821-Natural</v>
          </cell>
          <cell r="G44226">
            <v>1.5</v>
          </cell>
          <cell r="H44226">
            <v>20</v>
          </cell>
          <cell r="I44226">
            <v>425</v>
          </cell>
          <cell r="J44226" t="str">
            <v>Special Order</v>
          </cell>
        </row>
        <row r="44227">
          <cell r="B44227">
            <v>3968826</v>
          </cell>
          <cell r="C44227"/>
          <cell r="D44227" t="str">
            <v>500511</v>
          </cell>
          <cell r="E44227" t="str">
            <v>POSSC1821I</v>
          </cell>
          <cell r="F44227" t="str">
            <v>500511 POSSC1821-Natural</v>
          </cell>
          <cell r="G44227">
            <v>1.5</v>
          </cell>
          <cell r="H44227">
            <v>20</v>
          </cell>
          <cell r="I44227">
            <v>425</v>
          </cell>
          <cell r="J44227" t="str">
            <v>Special Order</v>
          </cell>
        </row>
        <row r="44228">
          <cell r="B44228">
            <v>3969251</v>
          </cell>
          <cell r="C44228"/>
          <cell r="D44228" t="str">
            <v>500512</v>
          </cell>
          <cell r="E44228" t="str">
            <v>POSSC1821I</v>
          </cell>
          <cell r="F44228" t="str">
            <v>500512 POSSC1821-Natural</v>
          </cell>
          <cell r="G44228">
            <v>1.5</v>
          </cell>
          <cell r="H44228">
            <v>20</v>
          </cell>
          <cell r="I44228">
            <v>425</v>
          </cell>
          <cell r="J44228" t="str">
            <v>Special Order</v>
          </cell>
        </row>
        <row r="44229">
          <cell r="B44229">
            <v>3969676</v>
          </cell>
          <cell r="C44229"/>
          <cell r="D44229" t="str">
            <v>500513</v>
          </cell>
          <cell r="E44229" t="str">
            <v>POSSC1821I</v>
          </cell>
          <cell r="F44229" t="str">
            <v>500513 POSSC1821-Natural</v>
          </cell>
          <cell r="G44229">
            <v>1.5</v>
          </cell>
          <cell r="H44229">
            <v>20</v>
          </cell>
          <cell r="I44229">
            <v>425</v>
          </cell>
          <cell r="J44229" t="str">
            <v>Special Order</v>
          </cell>
        </row>
        <row r="44230">
          <cell r="B44230">
            <v>3970101</v>
          </cell>
          <cell r="C44230"/>
          <cell r="D44230" t="str">
            <v>500514</v>
          </cell>
          <cell r="E44230" t="str">
            <v>POSSC1821I</v>
          </cell>
          <cell r="F44230" t="str">
            <v>500514 POSSC1821-Natural</v>
          </cell>
          <cell r="G44230">
            <v>1.5</v>
          </cell>
          <cell r="H44230">
            <v>20</v>
          </cell>
          <cell r="I44230">
            <v>425</v>
          </cell>
          <cell r="J44230" t="str">
            <v>Special Order</v>
          </cell>
        </row>
        <row r="44231">
          <cell r="B44231">
            <v>3542620</v>
          </cell>
          <cell r="C44231" t="str">
            <v>Acc-Reduced Depth Shelf</v>
          </cell>
          <cell r="D44231" t="str">
            <v>5022</v>
          </cell>
          <cell r="E44231" t="str">
            <v>POSSC1821I</v>
          </cell>
          <cell r="F44231" t="str">
            <v>5022 POSSC1821-Natural</v>
          </cell>
          <cell r="G44231">
            <v>1.5</v>
          </cell>
          <cell r="H44231">
            <v>10</v>
          </cell>
          <cell r="I44231">
            <v>425</v>
          </cell>
          <cell r="J44231" t="str">
            <v>Special Order</v>
          </cell>
        </row>
        <row r="44232">
          <cell r="B44232">
            <v>3542650</v>
          </cell>
          <cell r="C44232" t="str">
            <v>Acc-Reduced Depth Shelf</v>
          </cell>
          <cell r="D44232" t="str">
            <v>5023</v>
          </cell>
          <cell r="E44232" t="str">
            <v>POSSC1821I</v>
          </cell>
          <cell r="F44232" t="str">
            <v>5023 POSSC1821-Natural</v>
          </cell>
          <cell r="G44232">
            <v>1.5</v>
          </cell>
          <cell r="H44232">
            <v>10</v>
          </cell>
          <cell r="I44232">
            <v>425</v>
          </cell>
          <cell r="J44232" t="str">
            <v>Special Order</v>
          </cell>
        </row>
        <row r="44233">
          <cell r="B44233">
            <v>3955651</v>
          </cell>
          <cell r="C44233" t="str">
            <v>Acc-Reduced Depth Shelf</v>
          </cell>
          <cell r="D44233" t="str">
            <v>5046</v>
          </cell>
          <cell r="E44233" t="str">
            <v>POSSC1821I</v>
          </cell>
          <cell r="F44233" t="str">
            <v>5046 POSSC1821-Natural</v>
          </cell>
          <cell r="G44233">
            <v>1.5</v>
          </cell>
          <cell r="H44233">
            <v>20</v>
          </cell>
          <cell r="I44233">
            <v>425</v>
          </cell>
          <cell r="J44233" t="str">
            <v>Special Order</v>
          </cell>
        </row>
        <row r="44234">
          <cell r="B44234">
            <v>3257308</v>
          </cell>
          <cell r="C44234" t="str">
            <v>Acc-Miscellaneous</v>
          </cell>
          <cell r="D44234" t="str">
            <v>003</v>
          </cell>
          <cell r="E44234" t="str">
            <v>POSSC21</v>
          </cell>
          <cell r="F44234" t="str">
            <v>003 POSSC21-Soft Close</v>
          </cell>
          <cell r="G44234">
            <v>10</v>
          </cell>
          <cell r="H44234">
            <v>1.5</v>
          </cell>
          <cell r="I44234">
            <v>221</v>
          </cell>
          <cell r="J44234" t="str">
            <v>Stock</v>
          </cell>
        </row>
        <row r="44235">
          <cell r="B44235">
            <v>3257322</v>
          </cell>
          <cell r="C44235" t="str">
            <v>Acc-Miscellaneous</v>
          </cell>
          <cell r="D44235" t="str">
            <v>005</v>
          </cell>
          <cell r="E44235" t="str">
            <v>POSSC21</v>
          </cell>
          <cell r="F44235" t="str">
            <v>005 POSSC21-Soft Close</v>
          </cell>
          <cell r="G44235">
            <v>10</v>
          </cell>
          <cell r="H44235">
            <v>1.5</v>
          </cell>
          <cell r="I44235">
            <v>221</v>
          </cell>
          <cell r="J44235" t="str">
            <v>Stock</v>
          </cell>
        </row>
        <row r="44236">
          <cell r="B44236">
            <v>3192040</v>
          </cell>
          <cell r="C44236" t="str">
            <v>Acc-Miscellaneous</v>
          </cell>
          <cell r="D44236" t="str">
            <v>00Y</v>
          </cell>
          <cell r="E44236" t="str">
            <v>POSSC21</v>
          </cell>
          <cell r="F44236" t="str">
            <v>00Y POSSC21-Soft Close</v>
          </cell>
          <cell r="G44236">
            <v>1.5</v>
          </cell>
          <cell r="H44236">
            <v>10</v>
          </cell>
          <cell r="I44236">
            <v>221</v>
          </cell>
          <cell r="J44236" t="str">
            <v>Stock</v>
          </cell>
        </row>
        <row r="44237">
          <cell r="B44237">
            <v>3257379</v>
          </cell>
          <cell r="C44237" t="str">
            <v>Acc-Miscellaneous</v>
          </cell>
          <cell r="D44237" t="str">
            <v>014</v>
          </cell>
          <cell r="E44237" t="str">
            <v>POSSC21</v>
          </cell>
          <cell r="F44237" t="str">
            <v>014 POSSC21-Soft Close</v>
          </cell>
          <cell r="G44237">
            <v>10</v>
          </cell>
          <cell r="H44237">
            <v>1.5</v>
          </cell>
          <cell r="I44237">
            <v>221</v>
          </cell>
          <cell r="J44237" t="str">
            <v>Stock</v>
          </cell>
        </row>
        <row r="44238">
          <cell r="B44238">
            <v>3257408</v>
          </cell>
          <cell r="C44238" t="str">
            <v>Acc-Miscellaneous</v>
          </cell>
          <cell r="D44238" t="str">
            <v>020</v>
          </cell>
          <cell r="E44238" t="str">
            <v>POSSC21</v>
          </cell>
          <cell r="F44238" t="str">
            <v>020 POSSC21-Soft Close</v>
          </cell>
          <cell r="G44238">
            <v>10</v>
          </cell>
          <cell r="H44238">
            <v>1.5</v>
          </cell>
          <cell r="I44238">
            <v>221</v>
          </cell>
          <cell r="J44238" t="str">
            <v>Stock</v>
          </cell>
        </row>
        <row r="44239">
          <cell r="B44239">
            <v>3257422</v>
          </cell>
          <cell r="C44239" t="str">
            <v>Acc-Miscellaneous</v>
          </cell>
          <cell r="D44239" t="str">
            <v>021</v>
          </cell>
          <cell r="E44239" t="str">
            <v>POSSC21</v>
          </cell>
          <cell r="F44239" t="str">
            <v>021 POSSC21-Soft Close</v>
          </cell>
          <cell r="G44239">
            <v>10</v>
          </cell>
          <cell r="H44239">
            <v>1.5</v>
          </cell>
          <cell r="I44239">
            <v>221</v>
          </cell>
          <cell r="J44239" t="str">
            <v>Stock</v>
          </cell>
        </row>
        <row r="44240">
          <cell r="B44240">
            <v>3257436</v>
          </cell>
          <cell r="C44240" t="str">
            <v>Acc-Miscellaneous</v>
          </cell>
          <cell r="D44240" t="str">
            <v>022</v>
          </cell>
          <cell r="E44240" t="str">
            <v>POSSC21</v>
          </cell>
          <cell r="F44240" t="str">
            <v>022 POSSC21-Soft Close</v>
          </cell>
          <cell r="G44240">
            <v>10</v>
          </cell>
          <cell r="H44240">
            <v>1.5</v>
          </cell>
          <cell r="I44240">
            <v>221</v>
          </cell>
          <cell r="J44240" t="str">
            <v>Stock</v>
          </cell>
        </row>
        <row r="44241">
          <cell r="B44241">
            <v>3257450</v>
          </cell>
          <cell r="C44241" t="str">
            <v>Acc-Miscellaneous</v>
          </cell>
          <cell r="D44241" t="str">
            <v>023</v>
          </cell>
          <cell r="E44241" t="str">
            <v>POSSC21</v>
          </cell>
          <cell r="F44241" t="str">
            <v>023 POSSC21-Soft Close</v>
          </cell>
          <cell r="G44241">
            <v>10</v>
          </cell>
          <cell r="H44241">
            <v>1.5</v>
          </cell>
          <cell r="I44241">
            <v>221</v>
          </cell>
          <cell r="J44241" t="str">
            <v>Stock</v>
          </cell>
        </row>
        <row r="44242">
          <cell r="B44242">
            <v>3257464</v>
          </cell>
          <cell r="C44242" t="str">
            <v>Acc-Miscellaneous</v>
          </cell>
          <cell r="D44242" t="str">
            <v>024</v>
          </cell>
          <cell r="E44242" t="str">
            <v>POSSC21</v>
          </cell>
          <cell r="F44242" t="str">
            <v>024 POSSC21-Soft Close</v>
          </cell>
          <cell r="G44242">
            <v>10</v>
          </cell>
          <cell r="H44242">
            <v>1.5</v>
          </cell>
          <cell r="I44242">
            <v>221</v>
          </cell>
          <cell r="J44242" t="str">
            <v>Stock</v>
          </cell>
        </row>
        <row r="44243">
          <cell r="B44243">
            <v>3284883</v>
          </cell>
          <cell r="C44243" t="str">
            <v>Acc-Miscellaneous</v>
          </cell>
          <cell r="D44243" t="str">
            <v>038</v>
          </cell>
          <cell r="E44243" t="str">
            <v>POSSC21</v>
          </cell>
          <cell r="F44243" t="str">
            <v>038 POSSC21-Soft Close</v>
          </cell>
          <cell r="G44243">
            <v>10</v>
          </cell>
          <cell r="H44243">
            <v>1.5</v>
          </cell>
          <cell r="I44243">
            <v>221</v>
          </cell>
          <cell r="J44243" t="str">
            <v>Stock</v>
          </cell>
        </row>
        <row r="44244">
          <cell r="B44244">
            <v>3257479</v>
          </cell>
          <cell r="C44244" t="str">
            <v>Acc-Miscellaneous</v>
          </cell>
          <cell r="D44244" t="str">
            <v>039</v>
          </cell>
          <cell r="E44244" t="str">
            <v>POSSC21</v>
          </cell>
          <cell r="F44244" t="str">
            <v>039 POSSC21-Soft Close</v>
          </cell>
          <cell r="G44244">
            <v>10</v>
          </cell>
          <cell r="H44244">
            <v>1.5</v>
          </cell>
          <cell r="I44244">
            <v>221</v>
          </cell>
          <cell r="J44244" t="str">
            <v>Stock</v>
          </cell>
        </row>
        <row r="44245">
          <cell r="B44245">
            <v>3257493</v>
          </cell>
          <cell r="C44245" t="str">
            <v>Acc-Miscellaneous</v>
          </cell>
          <cell r="D44245" t="str">
            <v>040</v>
          </cell>
          <cell r="E44245" t="str">
            <v>POSSC21</v>
          </cell>
          <cell r="F44245" t="str">
            <v>040 POSSC21-Soft Close</v>
          </cell>
          <cell r="G44245">
            <v>10</v>
          </cell>
          <cell r="H44245">
            <v>1.5</v>
          </cell>
          <cell r="I44245">
            <v>221</v>
          </cell>
          <cell r="J44245" t="str">
            <v>Stock</v>
          </cell>
        </row>
        <row r="44246">
          <cell r="B44246">
            <v>3948651</v>
          </cell>
          <cell r="C44246" t="str">
            <v>Acc-Miscellaneous</v>
          </cell>
          <cell r="D44246" t="str">
            <v>046</v>
          </cell>
          <cell r="E44246" t="str">
            <v>POSSC21</v>
          </cell>
          <cell r="F44246" t="str">
            <v>046 POSSC21-Soft Close</v>
          </cell>
          <cell r="G44246">
            <v>10</v>
          </cell>
          <cell r="H44246">
            <v>1.5</v>
          </cell>
          <cell r="I44246">
            <v>221</v>
          </cell>
          <cell r="J44246" t="str">
            <v>Stock</v>
          </cell>
        </row>
        <row r="44247">
          <cell r="B44247">
            <v>3949727</v>
          </cell>
          <cell r="C44247" t="str">
            <v>Acc-Miscellaneous</v>
          </cell>
          <cell r="D44247" t="str">
            <v>047</v>
          </cell>
          <cell r="E44247" t="str">
            <v>POSSC21</v>
          </cell>
          <cell r="F44247" t="str">
            <v>047 POSSC21-Soft Close</v>
          </cell>
          <cell r="G44247">
            <v>10</v>
          </cell>
          <cell r="H44247">
            <v>1.5</v>
          </cell>
          <cell r="I44247">
            <v>221</v>
          </cell>
          <cell r="J44247" t="str">
            <v>Stock</v>
          </cell>
        </row>
        <row r="44248">
          <cell r="B44248">
            <v>3950803</v>
          </cell>
          <cell r="C44248" t="str">
            <v>Acc-Miscellaneous</v>
          </cell>
          <cell r="D44248" t="str">
            <v>048</v>
          </cell>
          <cell r="E44248" t="str">
            <v>POSSC21</v>
          </cell>
          <cell r="F44248" t="str">
            <v>048 POSSC21-Soft Close</v>
          </cell>
          <cell r="G44248">
            <v>10</v>
          </cell>
          <cell r="H44248">
            <v>1.5</v>
          </cell>
          <cell r="I44248">
            <v>221</v>
          </cell>
          <cell r="J44248" t="str">
            <v>Stock</v>
          </cell>
        </row>
        <row r="44249">
          <cell r="B44249">
            <v>3257507</v>
          </cell>
          <cell r="C44249" t="str">
            <v>Acc-Miscellaneous</v>
          </cell>
          <cell r="D44249" t="str">
            <v>5005</v>
          </cell>
          <cell r="E44249" t="str">
            <v>POSSC21</v>
          </cell>
          <cell r="F44249" t="str">
            <v>5005 POSSC21-Soft Close</v>
          </cell>
          <cell r="G44249">
            <v>10</v>
          </cell>
          <cell r="H44249">
            <v>1.5</v>
          </cell>
          <cell r="I44249">
            <v>221</v>
          </cell>
          <cell r="J44249" t="str">
            <v>Stock</v>
          </cell>
        </row>
        <row r="44250">
          <cell r="B44250">
            <v>3257521</v>
          </cell>
          <cell r="C44250" t="str">
            <v>Acc-Miscellaneous</v>
          </cell>
          <cell r="D44250" t="str">
            <v>5022</v>
          </cell>
          <cell r="E44250" t="str">
            <v>POSSC21</v>
          </cell>
          <cell r="F44250" t="str">
            <v>5022 POSSC21-Soft Close</v>
          </cell>
          <cell r="G44250">
            <v>10</v>
          </cell>
          <cell r="H44250">
            <v>1.5</v>
          </cell>
          <cell r="I44250">
            <v>221</v>
          </cell>
          <cell r="J44250" t="str">
            <v>Stock</v>
          </cell>
        </row>
        <row r="44251">
          <cell r="B44251">
            <v>3284129</v>
          </cell>
          <cell r="C44251" t="str">
            <v>Acc-Miscellaneous</v>
          </cell>
          <cell r="D44251" t="str">
            <v>5023</v>
          </cell>
          <cell r="E44251" t="str">
            <v>POSSC21</v>
          </cell>
          <cell r="F44251" t="str">
            <v>5023 POSSC21-Soft Close</v>
          </cell>
          <cell r="G44251">
            <v>10</v>
          </cell>
          <cell r="H44251">
            <v>1.5</v>
          </cell>
          <cell r="I44251">
            <v>221</v>
          </cell>
          <cell r="J44251" t="str">
            <v>Stock</v>
          </cell>
        </row>
        <row r="44252">
          <cell r="B44252">
            <v>3947575</v>
          </cell>
          <cell r="C44252" t="str">
            <v>Acc-Miscellaneous</v>
          </cell>
          <cell r="D44252" t="str">
            <v>5046</v>
          </cell>
          <cell r="E44252" t="str">
            <v>POSSC21</v>
          </cell>
          <cell r="F44252" t="str">
            <v>5046 POSSC21-Soft Close</v>
          </cell>
          <cell r="G44252">
            <v>10</v>
          </cell>
          <cell r="H44252">
            <v>1.5</v>
          </cell>
          <cell r="I44252">
            <v>221</v>
          </cell>
          <cell r="J44252" t="str">
            <v>Stock</v>
          </cell>
        </row>
        <row r="44253">
          <cell r="B44253">
            <v>3542201</v>
          </cell>
          <cell r="C44253" t="str">
            <v>Acc-Reduced Depth Shelf</v>
          </cell>
          <cell r="D44253" t="str">
            <v>003</v>
          </cell>
          <cell r="E44253" t="str">
            <v>POSSC2115I</v>
          </cell>
          <cell r="F44253" t="str">
            <v>003 POSSC2115-Natural</v>
          </cell>
          <cell r="G44253">
            <v>1.5</v>
          </cell>
          <cell r="H44253">
            <v>10</v>
          </cell>
          <cell r="I44253">
            <v>431</v>
          </cell>
          <cell r="J44253" t="str">
            <v>Special Order</v>
          </cell>
        </row>
        <row r="44254">
          <cell r="B44254">
            <v>3542231</v>
          </cell>
          <cell r="C44254" t="str">
            <v>Acc-Reduced Depth Shelf</v>
          </cell>
          <cell r="D44254" t="str">
            <v>005</v>
          </cell>
          <cell r="E44254" t="str">
            <v>POSSC2115I</v>
          </cell>
          <cell r="F44254" t="str">
            <v>005 POSSC2115-Natural</v>
          </cell>
          <cell r="G44254">
            <v>1.5</v>
          </cell>
          <cell r="H44254">
            <v>10</v>
          </cell>
          <cell r="I44254">
            <v>431</v>
          </cell>
          <cell r="J44254" t="str">
            <v>Special Order</v>
          </cell>
        </row>
        <row r="44255">
          <cell r="B44255">
            <v>3542681</v>
          </cell>
          <cell r="C44255"/>
          <cell r="D44255" t="str">
            <v>00501</v>
          </cell>
          <cell r="E44255" t="str">
            <v>POSSC2115I</v>
          </cell>
          <cell r="F44255" t="str">
            <v>00501 POSSC2115-Natural</v>
          </cell>
          <cell r="G44255">
            <v>1.5</v>
          </cell>
          <cell r="H44255">
            <v>10</v>
          </cell>
          <cell r="I44255">
            <v>431</v>
          </cell>
          <cell r="J44255" t="str">
            <v>Special Order</v>
          </cell>
        </row>
        <row r="44256">
          <cell r="B44256">
            <v>3542711</v>
          </cell>
          <cell r="C44256"/>
          <cell r="D44256" t="str">
            <v>00502</v>
          </cell>
          <cell r="E44256" t="str">
            <v>POSSC2115I</v>
          </cell>
          <cell r="F44256" t="str">
            <v>00502 POSSC2115-Natural</v>
          </cell>
          <cell r="G44256">
            <v>1.5</v>
          </cell>
          <cell r="H44256">
            <v>10</v>
          </cell>
          <cell r="I44256">
            <v>431</v>
          </cell>
          <cell r="J44256" t="str">
            <v>Special Order</v>
          </cell>
        </row>
        <row r="44257">
          <cell r="B44257">
            <v>3542741</v>
          </cell>
          <cell r="C44257"/>
          <cell r="D44257" t="str">
            <v>00503</v>
          </cell>
          <cell r="E44257" t="str">
            <v>POSSC2115I</v>
          </cell>
          <cell r="F44257" t="str">
            <v>00503 POSSC2115-Natural</v>
          </cell>
          <cell r="G44257">
            <v>1.5</v>
          </cell>
          <cell r="H44257">
            <v>10</v>
          </cell>
          <cell r="I44257">
            <v>431</v>
          </cell>
          <cell r="J44257" t="str">
            <v>Special Order</v>
          </cell>
        </row>
        <row r="44258">
          <cell r="B44258">
            <v>3542771</v>
          </cell>
          <cell r="C44258"/>
          <cell r="D44258" t="str">
            <v>00504</v>
          </cell>
          <cell r="E44258" t="str">
            <v>POSSC2115I</v>
          </cell>
          <cell r="F44258" t="str">
            <v>00504 POSSC2115-Natural</v>
          </cell>
          <cell r="G44258">
            <v>1.5</v>
          </cell>
          <cell r="H44258">
            <v>10</v>
          </cell>
          <cell r="I44258">
            <v>431</v>
          </cell>
          <cell r="J44258" t="str">
            <v>Special Order</v>
          </cell>
        </row>
        <row r="44259">
          <cell r="B44259">
            <v>3542801</v>
          </cell>
          <cell r="C44259"/>
          <cell r="D44259" t="str">
            <v>00505</v>
          </cell>
          <cell r="E44259" t="str">
            <v>POSSC2115I</v>
          </cell>
          <cell r="F44259" t="str">
            <v>00505 POSSC2115-Natural</v>
          </cell>
          <cell r="G44259">
            <v>1.5</v>
          </cell>
          <cell r="H44259">
            <v>10</v>
          </cell>
          <cell r="I44259">
            <v>431</v>
          </cell>
          <cell r="J44259" t="str">
            <v>Special Order</v>
          </cell>
        </row>
        <row r="44260">
          <cell r="B44260">
            <v>3542831</v>
          </cell>
          <cell r="C44260"/>
          <cell r="D44260" t="str">
            <v>00506</v>
          </cell>
          <cell r="E44260" t="str">
            <v>POSSC2115I</v>
          </cell>
          <cell r="F44260" t="str">
            <v>00506 POSSC2115-Natural</v>
          </cell>
          <cell r="G44260">
            <v>1.5</v>
          </cell>
          <cell r="H44260">
            <v>10</v>
          </cell>
          <cell r="I44260">
            <v>431</v>
          </cell>
          <cell r="J44260" t="str">
            <v>Special Order</v>
          </cell>
        </row>
        <row r="44261">
          <cell r="B44261">
            <v>3542861</v>
          </cell>
          <cell r="C44261"/>
          <cell r="D44261" t="str">
            <v>00507</v>
          </cell>
          <cell r="E44261" t="str">
            <v>POSSC2115I</v>
          </cell>
          <cell r="F44261" t="str">
            <v>00507 POSSC2115-Natural</v>
          </cell>
          <cell r="G44261">
            <v>1.5</v>
          </cell>
          <cell r="H44261">
            <v>10</v>
          </cell>
          <cell r="I44261">
            <v>431</v>
          </cell>
          <cell r="J44261" t="str">
            <v>Special Order</v>
          </cell>
        </row>
        <row r="44262">
          <cell r="B44262">
            <v>3542891</v>
          </cell>
          <cell r="C44262"/>
          <cell r="D44262" t="str">
            <v>00508</v>
          </cell>
          <cell r="E44262" t="str">
            <v>POSSC2115I</v>
          </cell>
          <cell r="F44262" t="str">
            <v>00508 POSSC2115-Natural</v>
          </cell>
          <cell r="G44262">
            <v>1.5</v>
          </cell>
          <cell r="H44262">
            <v>10</v>
          </cell>
          <cell r="I44262">
            <v>431</v>
          </cell>
          <cell r="J44262" t="str">
            <v>Special Order</v>
          </cell>
        </row>
        <row r="44263">
          <cell r="B44263">
            <v>3542921</v>
          </cell>
          <cell r="C44263"/>
          <cell r="D44263" t="str">
            <v>00509</v>
          </cell>
          <cell r="E44263" t="str">
            <v>POSSC2115I</v>
          </cell>
          <cell r="F44263" t="str">
            <v>00509 POSSC2115-Natural</v>
          </cell>
          <cell r="G44263">
            <v>1.5</v>
          </cell>
          <cell r="H44263">
            <v>10</v>
          </cell>
          <cell r="I44263">
            <v>431</v>
          </cell>
          <cell r="J44263" t="str">
            <v>Special Order</v>
          </cell>
        </row>
        <row r="44264">
          <cell r="B44264">
            <v>3962027</v>
          </cell>
          <cell r="C44264"/>
          <cell r="D44264" t="str">
            <v>00510</v>
          </cell>
          <cell r="E44264" t="str">
            <v>POSSC2115I</v>
          </cell>
          <cell r="F44264" t="str">
            <v>00510 POSSC2115-Natural</v>
          </cell>
          <cell r="G44264">
            <v>1.5</v>
          </cell>
          <cell r="H44264">
            <v>20</v>
          </cell>
          <cell r="I44264">
            <v>431</v>
          </cell>
          <cell r="J44264" t="str">
            <v>Special Order</v>
          </cell>
        </row>
        <row r="44265">
          <cell r="B44265">
            <v>3962452</v>
          </cell>
          <cell r="C44265"/>
          <cell r="D44265" t="str">
            <v>00511</v>
          </cell>
          <cell r="E44265" t="str">
            <v>POSSC2115I</v>
          </cell>
          <cell r="F44265" t="str">
            <v>00511 POSSC2115-Natural</v>
          </cell>
          <cell r="G44265">
            <v>1.5</v>
          </cell>
          <cell r="H44265">
            <v>20</v>
          </cell>
          <cell r="I44265">
            <v>431</v>
          </cell>
          <cell r="J44265" t="str">
            <v>Special Order</v>
          </cell>
        </row>
        <row r="44266">
          <cell r="B44266">
            <v>3962877</v>
          </cell>
          <cell r="C44266"/>
          <cell r="D44266" t="str">
            <v>00512</v>
          </cell>
          <cell r="E44266" t="str">
            <v>POSSC2115I</v>
          </cell>
          <cell r="F44266" t="str">
            <v>00512 POSSC2115-Natural</v>
          </cell>
          <cell r="G44266">
            <v>1.5</v>
          </cell>
          <cell r="H44266">
            <v>20</v>
          </cell>
          <cell r="I44266">
            <v>431</v>
          </cell>
          <cell r="J44266" t="str">
            <v>Special Order</v>
          </cell>
        </row>
        <row r="44267">
          <cell r="B44267">
            <v>3963302</v>
          </cell>
          <cell r="C44267"/>
          <cell r="D44267" t="str">
            <v>00513</v>
          </cell>
          <cell r="E44267" t="str">
            <v>POSSC2115I</v>
          </cell>
          <cell r="F44267" t="str">
            <v>00513 POSSC2115-Natural</v>
          </cell>
          <cell r="G44267">
            <v>1.5</v>
          </cell>
          <cell r="H44267">
            <v>20</v>
          </cell>
          <cell r="I44267">
            <v>431</v>
          </cell>
          <cell r="J44267" t="str">
            <v>Special Order</v>
          </cell>
        </row>
        <row r="44268">
          <cell r="B44268">
            <v>3963727</v>
          </cell>
          <cell r="C44268"/>
          <cell r="D44268" t="str">
            <v>00514</v>
          </cell>
          <cell r="E44268" t="str">
            <v>POSSC2115I</v>
          </cell>
          <cell r="F44268" t="str">
            <v>00514 POSSC2115-Natural</v>
          </cell>
          <cell r="G44268">
            <v>1.5</v>
          </cell>
          <cell r="H44268">
            <v>20</v>
          </cell>
          <cell r="I44268">
            <v>431</v>
          </cell>
          <cell r="J44268" t="str">
            <v>Special Order</v>
          </cell>
        </row>
        <row r="44269">
          <cell r="B44269">
            <v>3542291</v>
          </cell>
          <cell r="C44269" t="str">
            <v>Acc-Reduced Depth Shelf</v>
          </cell>
          <cell r="D44269" t="str">
            <v>014</v>
          </cell>
          <cell r="E44269" t="str">
            <v>POSSC2115I</v>
          </cell>
          <cell r="F44269" t="str">
            <v>014 POSSC2115-Natural</v>
          </cell>
          <cell r="G44269">
            <v>1.5</v>
          </cell>
          <cell r="H44269">
            <v>10</v>
          </cell>
          <cell r="I44269">
            <v>431</v>
          </cell>
          <cell r="J44269" t="str">
            <v>Special Order</v>
          </cell>
        </row>
        <row r="44270">
          <cell r="B44270">
            <v>3542351</v>
          </cell>
          <cell r="C44270" t="str">
            <v>Acc-Reduced Depth Shelf</v>
          </cell>
          <cell r="D44270" t="str">
            <v>020</v>
          </cell>
          <cell r="E44270" t="str">
            <v>POSSC2115I</v>
          </cell>
          <cell r="F44270" t="str">
            <v>020 POSSC2115-Natural</v>
          </cell>
          <cell r="G44270">
            <v>1.5</v>
          </cell>
          <cell r="H44270">
            <v>10</v>
          </cell>
          <cell r="I44270">
            <v>431</v>
          </cell>
          <cell r="J44270" t="str">
            <v>Special Order</v>
          </cell>
        </row>
        <row r="44271">
          <cell r="B44271">
            <v>3542951</v>
          </cell>
          <cell r="C44271"/>
          <cell r="D44271" t="str">
            <v>02001</v>
          </cell>
          <cell r="E44271" t="str">
            <v>POSSC2115I</v>
          </cell>
          <cell r="F44271" t="str">
            <v>02001 POSSC2115-Natural</v>
          </cell>
          <cell r="G44271">
            <v>1.5</v>
          </cell>
          <cell r="H44271">
            <v>10</v>
          </cell>
          <cell r="I44271">
            <v>431</v>
          </cell>
          <cell r="J44271" t="str">
            <v>Special Order</v>
          </cell>
        </row>
        <row r="44272">
          <cell r="B44272">
            <v>3542981</v>
          </cell>
          <cell r="C44272"/>
          <cell r="D44272" t="str">
            <v>02002</v>
          </cell>
          <cell r="E44272" t="str">
            <v>POSSC2115I</v>
          </cell>
          <cell r="F44272" t="str">
            <v>02002 POSSC2115-Natural</v>
          </cell>
          <cell r="G44272">
            <v>1.5</v>
          </cell>
          <cell r="H44272">
            <v>10</v>
          </cell>
          <cell r="I44272">
            <v>431</v>
          </cell>
          <cell r="J44272" t="str">
            <v>Special Order</v>
          </cell>
        </row>
        <row r="44273">
          <cell r="B44273">
            <v>3543011</v>
          </cell>
          <cell r="C44273"/>
          <cell r="D44273" t="str">
            <v>02003</v>
          </cell>
          <cell r="E44273" t="str">
            <v>POSSC2115I</v>
          </cell>
          <cell r="F44273" t="str">
            <v>02003 POSSC2115-Natural</v>
          </cell>
          <cell r="G44273">
            <v>1.5</v>
          </cell>
          <cell r="H44273">
            <v>10</v>
          </cell>
          <cell r="I44273">
            <v>431</v>
          </cell>
          <cell r="J44273" t="str">
            <v>Special Order</v>
          </cell>
        </row>
        <row r="44274">
          <cell r="B44274">
            <v>3543041</v>
          </cell>
          <cell r="C44274"/>
          <cell r="D44274" t="str">
            <v>02004</v>
          </cell>
          <cell r="E44274" t="str">
            <v>POSSC2115I</v>
          </cell>
          <cell r="F44274" t="str">
            <v>02004 POSSC2115-Natural</v>
          </cell>
          <cell r="G44274">
            <v>1.5</v>
          </cell>
          <cell r="H44274">
            <v>10</v>
          </cell>
          <cell r="I44274">
            <v>431</v>
          </cell>
          <cell r="J44274" t="str">
            <v>Special Order</v>
          </cell>
        </row>
        <row r="44275">
          <cell r="B44275">
            <v>3543071</v>
          </cell>
          <cell r="C44275"/>
          <cell r="D44275" t="str">
            <v>02005</v>
          </cell>
          <cell r="E44275" t="str">
            <v>POSSC2115I</v>
          </cell>
          <cell r="F44275" t="str">
            <v>02005 POSSC2115-Natural</v>
          </cell>
          <cell r="G44275">
            <v>1.5</v>
          </cell>
          <cell r="H44275">
            <v>10</v>
          </cell>
          <cell r="I44275">
            <v>431</v>
          </cell>
          <cell r="J44275" t="str">
            <v>Special Order</v>
          </cell>
        </row>
        <row r="44276">
          <cell r="B44276">
            <v>3543101</v>
          </cell>
          <cell r="C44276"/>
          <cell r="D44276" t="str">
            <v>02006</v>
          </cell>
          <cell r="E44276" t="str">
            <v>POSSC2115I</v>
          </cell>
          <cell r="F44276" t="str">
            <v>02006 POSSC2115-Natural</v>
          </cell>
          <cell r="G44276">
            <v>1.5</v>
          </cell>
          <cell r="H44276">
            <v>10</v>
          </cell>
          <cell r="I44276">
            <v>431</v>
          </cell>
          <cell r="J44276" t="str">
            <v>Special Order</v>
          </cell>
        </row>
        <row r="44277">
          <cell r="B44277">
            <v>3543131</v>
          </cell>
          <cell r="C44277"/>
          <cell r="D44277" t="str">
            <v>02007</v>
          </cell>
          <cell r="E44277" t="str">
            <v>POSSC2115I</v>
          </cell>
          <cell r="F44277" t="str">
            <v>02007 POSSC2115-Natural</v>
          </cell>
          <cell r="G44277">
            <v>1.5</v>
          </cell>
          <cell r="H44277">
            <v>10</v>
          </cell>
          <cell r="I44277">
            <v>431</v>
          </cell>
          <cell r="J44277" t="str">
            <v>Special Order</v>
          </cell>
        </row>
        <row r="44278">
          <cell r="B44278">
            <v>3543161</v>
          </cell>
          <cell r="C44278"/>
          <cell r="D44278" t="str">
            <v>02008</v>
          </cell>
          <cell r="E44278" t="str">
            <v>POSSC2115I</v>
          </cell>
          <cell r="F44278" t="str">
            <v>02008 POSSC2115-Natural</v>
          </cell>
          <cell r="G44278">
            <v>1.5</v>
          </cell>
          <cell r="H44278">
            <v>10</v>
          </cell>
          <cell r="I44278">
            <v>431</v>
          </cell>
          <cell r="J44278" t="str">
            <v>Special Order</v>
          </cell>
        </row>
        <row r="44279">
          <cell r="B44279">
            <v>3543191</v>
          </cell>
          <cell r="C44279"/>
          <cell r="D44279" t="str">
            <v>02009</v>
          </cell>
          <cell r="E44279" t="str">
            <v>POSSC2115I</v>
          </cell>
          <cell r="F44279" t="str">
            <v>02009 POSSC2115-Natural</v>
          </cell>
          <cell r="G44279">
            <v>1.5</v>
          </cell>
          <cell r="H44279">
            <v>10</v>
          </cell>
          <cell r="I44279">
            <v>431</v>
          </cell>
          <cell r="J44279" t="str">
            <v>Special Order</v>
          </cell>
        </row>
        <row r="44280">
          <cell r="B44280">
            <v>3964152</v>
          </cell>
          <cell r="C44280"/>
          <cell r="D44280" t="str">
            <v>02010</v>
          </cell>
          <cell r="E44280" t="str">
            <v>POSSC2115I</v>
          </cell>
          <cell r="F44280" t="str">
            <v>02010 POSSC2115-Natural</v>
          </cell>
          <cell r="G44280">
            <v>1.5</v>
          </cell>
          <cell r="H44280">
            <v>20</v>
          </cell>
          <cell r="I44280">
            <v>431</v>
          </cell>
          <cell r="J44280" t="str">
            <v>Special Order</v>
          </cell>
        </row>
        <row r="44281">
          <cell r="B44281">
            <v>3964577</v>
          </cell>
          <cell r="C44281"/>
          <cell r="D44281" t="str">
            <v>02011</v>
          </cell>
          <cell r="E44281" t="str">
            <v>POSSC2115I</v>
          </cell>
          <cell r="F44281" t="str">
            <v>02011 POSSC2115-Natural</v>
          </cell>
          <cell r="G44281">
            <v>1.5</v>
          </cell>
          <cell r="H44281">
            <v>20</v>
          </cell>
          <cell r="I44281">
            <v>431</v>
          </cell>
          <cell r="J44281" t="str">
            <v>Special Order</v>
          </cell>
        </row>
        <row r="44282">
          <cell r="B44282">
            <v>3965002</v>
          </cell>
          <cell r="C44282"/>
          <cell r="D44282" t="str">
            <v>02012</v>
          </cell>
          <cell r="E44282" t="str">
            <v>POSSC2115I</v>
          </cell>
          <cell r="F44282" t="str">
            <v>02012 POSSC2115-Natural</v>
          </cell>
          <cell r="G44282">
            <v>1.5</v>
          </cell>
          <cell r="H44282">
            <v>20</v>
          </cell>
          <cell r="I44282">
            <v>431</v>
          </cell>
          <cell r="J44282" t="str">
            <v>Special Order</v>
          </cell>
        </row>
        <row r="44283">
          <cell r="B44283">
            <v>3965427</v>
          </cell>
          <cell r="C44283"/>
          <cell r="D44283" t="str">
            <v>02013</v>
          </cell>
          <cell r="E44283" t="str">
            <v>POSSC2115I</v>
          </cell>
          <cell r="F44283" t="str">
            <v>02013 POSSC2115-Natural</v>
          </cell>
          <cell r="G44283">
            <v>1.5</v>
          </cell>
          <cell r="H44283">
            <v>20</v>
          </cell>
          <cell r="I44283">
            <v>431</v>
          </cell>
          <cell r="J44283" t="str">
            <v>Special Order</v>
          </cell>
        </row>
        <row r="44284">
          <cell r="B44284">
            <v>3965852</v>
          </cell>
          <cell r="C44284"/>
          <cell r="D44284" t="str">
            <v>02014</v>
          </cell>
          <cell r="E44284" t="str">
            <v>POSSC2115I</v>
          </cell>
          <cell r="F44284" t="str">
            <v>02014 POSSC2115-Natural</v>
          </cell>
          <cell r="G44284">
            <v>1.5</v>
          </cell>
          <cell r="H44284">
            <v>20</v>
          </cell>
          <cell r="I44284">
            <v>431</v>
          </cell>
          <cell r="J44284" t="str">
            <v>Special Order</v>
          </cell>
        </row>
        <row r="44285">
          <cell r="B44285">
            <v>3542381</v>
          </cell>
          <cell r="C44285" t="str">
            <v>Acc-Reduced Depth Shelf</v>
          </cell>
          <cell r="D44285" t="str">
            <v>021</v>
          </cell>
          <cell r="E44285" t="str">
            <v>POSSC2115I</v>
          </cell>
          <cell r="F44285" t="str">
            <v>021 POSSC2115-Natural</v>
          </cell>
          <cell r="G44285">
            <v>1.5</v>
          </cell>
          <cell r="H44285">
            <v>10</v>
          </cell>
          <cell r="I44285">
            <v>431</v>
          </cell>
          <cell r="J44285" t="str">
            <v>Special Order</v>
          </cell>
        </row>
        <row r="44286">
          <cell r="B44286">
            <v>3542411</v>
          </cell>
          <cell r="C44286" t="str">
            <v>Acc-Reduced Depth Shelf</v>
          </cell>
          <cell r="D44286" t="str">
            <v>022</v>
          </cell>
          <cell r="E44286" t="str">
            <v>POSSC2115I</v>
          </cell>
          <cell r="F44286" t="str">
            <v>022 POSSC2115-Natural</v>
          </cell>
          <cell r="G44286">
            <v>1.5</v>
          </cell>
          <cell r="H44286">
            <v>10</v>
          </cell>
          <cell r="I44286">
            <v>431</v>
          </cell>
          <cell r="J44286" t="str">
            <v>Special Order</v>
          </cell>
        </row>
        <row r="44287">
          <cell r="B44287">
            <v>3542441</v>
          </cell>
          <cell r="C44287" t="str">
            <v>Acc-Reduced Depth Shelf</v>
          </cell>
          <cell r="D44287" t="str">
            <v>023</v>
          </cell>
          <cell r="E44287" t="str">
            <v>POSSC2115I</v>
          </cell>
          <cell r="F44287" t="str">
            <v>023 POSSC2115-Natural</v>
          </cell>
          <cell r="G44287">
            <v>1.5</v>
          </cell>
          <cell r="H44287">
            <v>10</v>
          </cell>
          <cell r="I44287">
            <v>431</v>
          </cell>
          <cell r="J44287" t="str">
            <v>Special Order</v>
          </cell>
        </row>
        <row r="44288">
          <cell r="B44288">
            <v>3542471</v>
          </cell>
          <cell r="C44288" t="str">
            <v>Acc-Reduced Depth Shelf</v>
          </cell>
          <cell r="D44288" t="str">
            <v>024</v>
          </cell>
          <cell r="E44288" t="str">
            <v>POSSC2115I</v>
          </cell>
          <cell r="F44288" t="str">
            <v>024 POSSC2115-Natural</v>
          </cell>
          <cell r="G44288">
            <v>1.5</v>
          </cell>
          <cell r="H44288">
            <v>10</v>
          </cell>
          <cell r="I44288">
            <v>431</v>
          </cell>
          <cell r="J44288" t="str">
            <v>Special Order</v>
          </cell>
        </row>
        <row r="44289">
          <cell r="B44289">
            <v>3542501</v>
          </cell>
          <cell r="C44289" t="str">
            <v>Acc-Reduced Depth Shelf</v>
          </cell>
          <cell r="D44289" t="str">
            <v>038</v>
          </cell>
          <cell r="E44289" t="str">
            <v>POSSC2115I</v>
          </cell>
          <cell r="F44289" t="str">
            <v>038 POSSC2115-Natural</v>
          </cell>
          <cell r="G44289">
            <v>1.5</v>
          </cell>
          <cell r="H44289">
            <v>10</v>
          </cell>
          <cell r="I44289">
            <v>431</v>
          </cell>
          <cell r="J44289" t="str">
            <v>Special Order</v>
          </cell>
        </row>
        <row r="44290">
          <cell r="B44290">
            <v>3543221</v>
          </cell>
          <cell r="C44290"/>
          <cell r="D44290" t="str">
            <v>03801</v>
          </cell>
          <cell r="E44290" t="str">
            <v>POSSC2115I</v>
          </cell>
          <cell r="F44290" t="str">
            <v>03801 POSSC2115-Natural</v>
          </cell>
          <cell r="G44290">
            <v>1.5</v>
          </cell>
          <cell r="H44290">
            <v>10</v>
          </cell>
          <cell r="I44290">
            <v>431</v>
          </cell>
          <cell r="J44290" t="str">
            <v>Special Order</v>
          </cell>
        </row>
        <row r="44291">
          <cell r="B44291">
            <v>3543251</v>
          </cell>
          <cell r="C44291"/>
          <cell r="D44291" t="str">
            <v>03802</v>
          </cell>
          <cell r="E44291" t="str">
            <v>POSSC2115I</v>
          </cell>
          <cell r="F44291" t="str">
            <v>03802 POSSC2115-Natural</v>
          </cell>
          <cell r="G44291">
            <v>1.5</v>
          </cell>
          <cell r="H44291">
            <v>10</v>
          </cell>
          <cell r="I44291">
            <v>431</v>
          </cell>
          <cell r="J44291" t="str">
            <v>Special Order</v>
          </cell>
        </row>
        <row r="44292">
          <cell r="B44292">
            <v>3543281</v>
          </cell>
          <cell r="C44292"/>
          <cell r="D44292" t="str">
            <v>03803</v>
          </cell>
          <cell r="E44292" t="str">
            <v>POSSC2115I</v>
          </cell>
          <cell r="F44292" t="str">
            <v>03803 POSSC2115-Natural</v>
          </cell>
          <cell r="G44292">
            <v>1.5</v>
          </cell>
          <cell r="H44292">
            <v>10</v>
          </cell>
          <cell r="I44292">
            <v>431</v>
          </cell>
          <cell r="J44292" t="str">
            <v>Special Order</v>
          </cell>
        </row>
        <row r="44293">
          <cell r="B44293">
            <v>3543311</v>
          </cell>
          <cell r="C44293"/>
          <cell r="D44293" t="str">
            <v>03804</v>
          </cell>
          <cell r="E44293" t="str">
            <v>POSSC2115I</v>
          </cell>
          <cell r="F44293" t="str">
            <v>03804 POSSC2115-Natural</v>
          </cell>
          <cell r="G44293">
            <v>1.5</v>
          </cell>
          <cell r="H44293">
            <v>10</v>
          </cell>
          <cell r="I44293">
            <v>431</v>
          </cell>
          <cell r="J44293" t="str">
            <v>Special Order</v>
          </cell>
        </row>
        <row r="44294">
          <cell r="B44294">
            <v>3543341</v>
          </cell>
          <cell r="C44294"/>
          <cell r="D44294" t="str">
            <v>03805</v>
          </cell>
          <cell r="E44294" t="str">
            <v>POSSC2115I</v>
          </cell>
          <cell r="F44294" t="str">
            <v>03805 POSSC2115-Natural</v>
          </cell>
          <cell r="G44294">
            <v>1.5</v>
          </cell>
          <cell r="H44294">
            <v>10</v>
          </cell>
          <cell r="I44294">
            <v>431</v>
          </cell>
          <cell r="J44294" t="str">
            <v>Special Order</v>
          </cell>
        </row>
        <row r="44295">
          <cell r="B44295">
            <v>3543371</v>
          </cell>
          <cell r="C44295"/>
          <cell r="D44295" t="str">
            <v>03806</v>
          </cell>
          <cell r="E44295" t="str">
            <v>POSSC2115I</v>
          </cell>
          <cell r="F44295" t="str">
            <v>03806 POSSC2115-Natural</v>
          </cell>
          <cell r="G44295">
            <v>1.5</v>
          </cell>
          <cell r="H44295">
            <v>10</v>
          </cell>
          <cell r="I44295">
            <v>431</v>
          </cell>
          <cell r="J44295" t="str">
            <v>Special Order</v>
          </cell>
        </row>
        <row r="44296">
          <cell r="B44296">
            <v>3543401</v>
          </cell>
          <cell r="C44296"/>
          <cell r="D44296" t="str">
            <v>03807</v>
          </cell>
          <cell r="E44296" t="str">
            <v>POSSC2115I</v>
          </cell>
          <cell r="F44296" t="str">
            <v>03807 POSSC2115-Natural</v>
          </cell>
          <cell r="G44296">
            <v>1.5</v>
          </cell>
          <cell r="H44296">
            <v>10</v>
          </cell>
          <cell r="I44296">
            <v>431</v>
          </cell>
          <cell r="J44296" t="str">
            <v>Special Order</v>
          </cell>
        </row>
        <row r="44297">
          <cell r="B44297">
            <v>3543431</v>
          </cell>
          <cell r="C44297"/>
          <cell r="D44297" t="str">
            <v>03808</v>
          </cell>
          <cell r="E44297" t="str">
            <v>POSSC2115I</v>
          </cell>
          <cell r="F44297" t="str">
            <v>03808 POSSC2115-Natural</v>
          </cell>
          <cell r="G44297">
            <v>1.5</v>
          </cell>
          <cell r="H44297">
            <v>10</v>
          </cell>
          <cell r="I44297">
            <v>431</v>
          </cell>
          <cell r="J44297" t="str">
            <v>Special Order</v>
          </cell>
        </row>
        <row r="44298">
          <cell r="B44298">
            <v>3543461</v>
          </cell>
          <cell r="C44298"/>
          <cell r="D44298" t="str">
            <v>03809</v>
          </cell>
          <cell r="E44298" t="str">
            <v>POSSC2115I</v>
          </cell>
          <cell r="F44298" t="str">
            <v>03809 POSSC2115-Natural</v>
          </cell>
          <cell r="G44298">
            <v>1.5</v>
          </cell>
          <cell r="H44298">
            <v>10</v>
          </cell>
          <cell r="I44298">
            <v>431</v>
          </cell>
          <cell r="J44298" t="str">
            <v>Special Order</v>
          </cell>
        </row>
        <row r="44299">
          <cell r="B44299">
            <v>3966277</v>
          </cell>
          <cell r="C44299"/>
          <cell r="D44299" t="str">
            <v>03810</v>
          </cell>
          <cell r="E44299" t="str">
            <v>POSSC2115I</v>
          </cell>
          <cell r="F44299" t="str">
            <v>03810 POSSC2115-Natural</v>
          </cell>
          <cell r="G44299">
            <v>1.5</v>
          </cell>
          <cell r="H44299">
            <v>20</v>
          </cell>
          <cell r="I44299">
            <v>431</v>
          </cell>
          <cell r="J44299" t="str">
            <v>Special Order</v>
          </cell>
        </row>
        <row r="44300">
          <cell r="B44300">
            <v>3966702</v>
          </cell>
          <cell r="C44300"/>
          <cell r="D44300" t="str">
            <v>03811</v>
          </cell>
          <cell r="E44300" t="str">
            <v>POSSC2115I</v>
          </cell>
          <cell r="F44300" t="str">
            <v>03811 POSSC2115-Natural</v>
          </cell>
          <cell r="G44300">
            <v>1.5</v>
          </cell>
          <cell r="H44300">
            <v>20</v>
          </cell>
          <cell r="I44300">
            <v>431</v>
          </cell>
          <cell r="J44300" t="str">
            <v>Special Order</v>
          </cell>
        </row>
        <row r="44301">
          <cell r="B44301">
            <v>3967127</v>
          </cell>
          <cell r="C44301"/>
          <cell r="D44301" t="str">
            <v>03812</v>
          </cell>
          <cell r="E44301" t="str">
            <v>POSSC2115I</v>
          </cell>
          <cell r="F44301" t="str">
            <v>03812 POSSC2115-Natural</v>
          </cell>
          <cell r="G44301">
            <v>1.5</v>
          </cell>
          <cell r="H44301">
            <v>20</v>
          </cell>
          <cell r="I44301">
            <v>431</v>
          </cell>
          <cell r="J44301" t="str">
            <v>Special Order</v>
          </cell>
        </row>
        <row r="44302">
          <cell r="B44302">
            <v>3967552</v>
          </cell>
          <cell r="C44302"/>
          <cell r="D44302" t="str">
            <v>03813</v>
          </cell>
          <cell r="E44302" t="str">
            <v>POSSC2115I</v>
          </cell>
          <cell r="F44302" t="str">
            <v>03813 POSSC2115-Natural</v>
          </cell>
          <cell r="G44302">
            <v>1.5</v>
          </cell>
          <cell r="H44302">
            <v>20</v>
          </cell>
          <cell r="I44302">
            <v>431</v>
          </cell>
          <cell r="J44302" t="str">
            <v>Special Order</v>
          </cell>
        </row>
        <row r="44303">
          <cell r="B44303">
            <v>3967977</v>
          </cell>
          <cell r="C44303"/>
          <cell r="D44303" t="str">
            <v>03814</v>
          </cell>
          <cell r="E44303" t="str">
            <v>POSSC2115I</v>
          </cell>
          <cell r="F44303" t="str">
            <v>03814 POSSC2115-Natural</v>
          </cell>
          <cell r="G44303">
            <v>1.5</v>
          </cell>
          <cell r="H44303">
            <v>20</v>
          </cell>
          <cell r="I44303">
            <v>431</v>
          </cell>
          <cell r="J44303" t="str">
            <v>Special Order</v>
          </cell>
        </row>
        <row r="44304">
          <cell r="B44304">
            <v>3542531</v>
          </cell>
          <cell r="C44304" t="str">
            <v>Acc-Reduced Depth Shelf</v>
          </cell>
          <cell r="D44304" t="str">
            <v>039</v>
          </cell>
          <cell r="E44304" t="str">
            <v>POSSC2115I</v>
          </cell>
          <cell r="F44304" t="str">
            <v>039 POSSC2115-Natural</v>
          </cell>
          <cell r="G44304">
            <v>1.5</v>
          </cell>
          <cell r="H44304">
            <v>10</v>
          </cell>
          <cell r="I44304">
            <v>431</v>
          </cell>
          <cell r="J44304" t="str">
            <v>Special Order</v>
          </cell>
        </row>
        <row r="44305">
          <cell r="B44305">
            <v>3542561</v>
          </cell>
          <cell r="C44305" t="str">
            <v>Acc-Reduced Depth Shelf</v>
          </cell>
          <cell r="D44305" t="str">
            <v>040</v>
          </cell>
          <cell r="E44305" t="str">
            <v>POSSC2115I</v>
          </cell>
          <cell r="F44305" t="str">
            <v>040 POSSC2115-Natural</v>
          </cell>
          <cell r="G44305">
            <v>1.5</v>
          </cell>
          <cell r="H44305">
            <v>10</v>
          </cell>
          <cell r="I44305">
            <v>431</v>
          </cell>
          <cell r="J44305" t="str">
            <v>Special Order</v>
          </cell>
        </row>
        <row r="44306">
          <cell r="B44306">
            <v>3942355</v>
          </cell>
          <cell r="C44306"/>
          <cell r="D44306" t="str">
            <v>04401</v>
          </cell>
          <cell r="E44306" t="str">
            <v>POSSC2115I</v>
          </cell>
          <cell r="F44306" t="str">
            <v>04401 POSSC2115-Natural</v>
          </cell>
          <cell r="G44306">
            <v>1.5</v>
          </cell>
          <cell r="H44306">
            <v>20</v>
          </cell>
          <cell r="I44306">
            <v>431</v>
          </cell>
          <cell r="J44306" t="str">
            <v>Special Order</v>
          </cell>
        </row>
        <row r="44307">
          <cell r="B44307">
            <v>3942780</v>
          </cell>
          <cell r="C44307"/>
          <cell r="D44307" t="str">
            <v>04402</v>
          </cell>
          <cell r="E44307" t="str">
            <v>POSSC2115I</v>
          </cell>
          <cell r="F44307" t="str">
            <v>04402 POSSC2115-Natural</v>
          </cell>
          <cell r="G44307">
            <v>1.5</v>
          </cell>
          <cell r="H44307">
            <v>20</v>
          </cell>
          <cell r="I44307">
            <v>431</v>
          </cell>
          <cell r="J44307" t="str">
            <v>Special Order</v>
          </cell>
        </row>
        <row r="44308">
          <cell r="B44308">
            <v>3943205</v>
          </cell>
          <cell r="C44308"/>
          <cell r="D44308" t="str">
            <v>04403</v>
          </cell>
          <cell r="E44308" t="str">
            <v>POSSC2115I</v>
          </cell>
          <cell r="F44308" t="str">
            <v>04403 POSSC2115-Natural</v>
          </cell>
          <cell r="G44308">
            <v>1.5</v>
          </cell>
          <cell r="H44308">
            <v>20</v>
          </cell>
          <cell r="I44308">
            <v>431</v>
          </cell>
          <cell r="J44308" t="str">
            <v>Special Order</v>
          </cell>
        </row>
        <row r="44309">
          <cell r="B44309">
            <v>3943630</v>
          </cell>
          <cell r="C44309"/>
          <cell r="D44309" t="str">
            <v>04404</v>
          </cell>
          <cell r="E44309" t="str">
            <v>POSSC2115I</v>
          </cell>
          <cell r="F44309" t="str">
            <v>04404 POSSC2115-Natural</v>
          </cell>
          <cell r="G44309">
            <v>1.5</v>
          </cell>
          <cell r="H44309">
            <v>20</v>
          </cell>
          <cell r="I44309">
            <v>431</v>
          </cell>
          <cell r="J44309" t="str">
            <v>Special Order</v>
          </cell>
        </row>
        <row r="44310">
          <cell r="B44310">
            <v>3944055</v>
          </cell>
          <cell r="C44310"/>
          <cell r="D44310" t="str">
            <v>04405</v>
          </cell>
          <cell r="E44310" t="str">
            <v>POSSC2115I</v>
          </cell>
          <cell r="F44310" t="str">
            <v>04405 POSSC2115-Natural</v>
          </cell>
          <cell r="G44310">
            <v>1.5</v>
          </cell>
          <cell r="H44310">
            <v>20</v>
          </cell>
          <cell r="I44310">
            <v>431</v>
          </cell>
          <cell r="J44310" t="str">
            <v>Special Order</v>
          </cell>
        </row>
        <row r="44311">
          <cell r="B44311">
            <v>3944480</v>
          </cell>
          <cell r="C44311"/>
          <cell r="D44311" t="str">
            <v>04406</v>
          </cell>
          <cell r="E44311" t="str">
            <v>POSSC2115I</v>
          </cell>
          <cell r="F44311" t="str">
            <v>04406 POSSC2115-Natural</v>
          </cell>
          <cell r="G44311">
            <v>1.5</v>
          </cell>
          <cell r="H44311">
            <v>20</v>
          </cell>
          <cell r="I44311">
            <v>431</v>
          </cell>
          <cell r="J44311" t="str">
            <v>Special Order</v>
          </cell>
        </row>
        <row r="44312">
          <cell r="B44312">
            <v>3944905</v>
          </cell>
          <cell r="C44312"/>
          <cell r="D44312" t="str">
            <v>04407</v>
          </cell>
          <cell r="E44312" t="str">
            <v>POSSC2115I</v>
          </cell>
          <cell r="F44312" t="str">
            <v>04407 POSSC2115-Natural</v>
          </cell>
          <cell r="G44312">
            <v>1.5</v>
          </cell>
          <cell r="H44312">
            <v>20</v>
          </cell>
          <cell r="I44312">
            <v>431</v>
          </cell>
          <cell r="J44312" t="str">
            <v>Special Order</v>
          </cell>
        </row>
        <row r="44313">
          <cell r="B44313">
            <v>3945330</v>
          </cell>
          <cell r="C44313"/>
          <cell r="D44313" t="str">
            <v>04408</v>
          </cell>
          <cell r="E44313" t="str">
            <v>POSSC2115I</v>
          </cell>
          <cell r="F44313" t="str">
            <v>04408 POSSC2115-Natural</v>
          </cell>
          <cell r="G44313">
            <v>1.5</v>
          </cell>
          <cell r="H44313">
            <v>20</v>
          </cell>
          <cell r="I44313">
            <v>431</v>
          </cell>
          <cell r="J44313" t="str">
            <v>Special Order</v>
          </cell>
        </row>
        <row r="44314">
          <cell r="B44314">
            <v>3945755</v>
          </cell>
          <cell r="C44314"/>
          <cell r="D44314" t="str">
            <v>04409</v>
          </cell>
          <cell r="E44314" t="str">
            <v>POSSC2115I</v>
          </cell>
          <cell r="F44314" t="str">
            <v>04409 POSSC2115-Natural</v>
          </cell>
          <cell r="G44314">
            <v>1.5</v>
          </cell>
          <cell r="H44314">
            <v>20</v>
          </cell>
          <cell r="I44314">
            <v>431</v>
          </cell>
          <cell r="J44314" t="str">
            <v>Special Order</v>
          </cell>
        </row>
        <row r="44315">
          <cell r="B44315">
            <v>3970527</v>
          </cell>
          <cell r="C44315"/>
          <cell r="D44315" t="str">
            <v>04410</v>
          </cell>
          <cell r="E44315" t="str">
            <v>POSSC2115I</v>
          </cell>
          <cell r="F44315" t="str">
            <v>04410 POSSC2115-Natural</v>
          </cell>
          <cell r="G44315">
            <v>1.5</v>
          </cell>
          <cell r="H44315">
            <v>20</v>
          </cell>
          <cell r="I44315">
            <v>431</v>
          </cell>
          <cell r="J44315" t="str">
            <v>Special Order</v>
          </cell>
        </row>
        <row r="44316">
          <cell r="B44316">
            <v>3970952</v>
          </cell>
          <cell r="C44316"/>
          <cell r="D44316" t="str">
            <v>04411</v>
          </cell>
          <cell r="E44316" t="str">
            <v>POSSC2115I</v>
          </cell>
          <cell r="F44316" t="str">
            <v>04411 POSSC2115-Natural</v>
          </cell>
          <cell r="G44316">
            <v>1.5</v>
          </cell>
          <cell r="H44316">
            <v>20</v>
          </cell>
          <cell r="I44316">
            <v>431</v>
          </cell>
          <cell r="J44316" t="str">
            <v>Special Order</v>
          </cell>
        </row>
        <row r="44317">
          <cell r="B44317">
            <v>3971377</v>
          </cell>
          <cell r="C44317"/>
          <cell r="D44317" t="str">
            <v>04412</v>
          </cell>
          <cell r="E44317" t="str">
            <v>POSSC2115I</v>
          </cell>
          <cell r="F44317" t="str">
            <v>04412 POSSC2115-Natural</v>
          </cell>
          <cell r="G44317">
            <v>1.5</v>
          </cell>
          <cell r="H44317">
            <v>20</v>
          </cell>
          <cell r="I44317">
            <v>431</v>
          </cell>
          <cell r="J44317" t="str">
            <v>Special Order</v>
          </cell>
        </row>
        <row r="44318">
          <cell r="B44318">
            <v>3971802</v>
          </cell>
          <cell r="C44318"/>
          <cell r="D44318" t="str">
            <v>04413</v>
          </cell>
          <cell r="E44318" t="str">
            <v>POSSC2115I</v>
          </cell>
          <cell r="F44318" t="str">
            <v>04413 POSSC2115-Natural</v>
          </cell>
          <cell r="G44318">
            <v>1.5</v>
          </cell>
          <cell r="H44318">
            <v>20</v>
          </cell>
          <cell r="I44318">
            <v>431</v>
          </cell>
          <cell r="J44318" t="str">
            <v>Special Order</v>
          </cell>
        </row>
        <row r="44319">
          <cell r="B44319">
            <v>3972227</v>
          </cell>
          <cell r="C44319"/>
          <cell r="D44319" t="str">
            <v>04414</v>
          </cell>
          <cell r="E44319" t="str">
            <v>POSSC2115I</v>
          </cell>
          <cell r="F44319" t="str">
            <v>04414 POSSC2115-Natural</v>
          </cell>
          <cell r="G44319">
            <v>1.5</v>
          </cell>
          <cell r="H44319">
            <v>20</v>
          </cell>
          <cell r="I44319">
            <v>431</v>
          </cell>
          <cell r="J44319" t="str">
            <v>Special Order</v>
          </cell>
        </row>
        <row r="44320">
          <cell r="B44320">
            <v>3954377</v>
          </cell>
          <cell r="C44320" t="str">
            <v>Acc-Reduced Depth Shelf</v>
          </cell>
          <cell r="D44320" t="str">
            <v>046</v>
          </cell>
          <cell r="E44320" t="str">
            <v>POSSC2115I</v>
          </cell>
          <cell r="F44320" t="str">
            <v>046 POSSC2115-Natural</v>
          </cell>
          <cell r="G44320">
            <v>1.5</v>
          </cell>
          <cell r="H44320">
            <v>20</v>
          </cell>
          <cell r="I44320">
            <v>431</v>
          </cell>
          <cell r="J44320" t="str">
            <v>Special Order</v>
          </cell>
        </row>
        <row r="44321">
          <cell r="B44321">
            <v>3954802</v>
          </cell>
          <cell r="C44321" t="str">
            <v>Acc-Reduced Depth Shelf</v>
          </cell>
          <cell r="D44321" t="str">
            <v>047</v>
          </cell>
          <cell r="E44321" t="str">
            <v>POSSC2115I</v>
          </cell>
          <cell r="F44321" t="str">
            <v>047 POSSC2115-Natural</v>
          </cell>
          <cell r="G44321">
            <v>1.5</v>
          </cell>
          <cell r="H44321">
            <v>20</v>
          </cell>
          <cell r="I44321">
            <v>431</v>
          </cell>
          <cell r="J44321" t="str">
            <v>Special Order</v>
          </cell>
        </row>
        <row r="44322">
          <cell r="B44322">
            <v>3955227</v>
          </cell>
          <cell r="C44322" t="str">
            <v>Acc-Reduced Depth Shelf</v>
          </cell>
          <cell r="D44322" t="str">
            <v>048</v>
          </cell>
          <cell r="E44322" t="str">
            <v>POSSC2115I</v>
          </cell>
          <cell r="F44322" t="str">
            <v>048 POSSC2115-Natural</v>
          </cell>
          <cell r="G44322">
            <v>1.5</v>
          </cell>
          <cell r="H44322">
            <v>20</v>
          </cell>
          <cell r="I44322">
            <v>431</v>
          </cell>
          <cell r="J44322" t="str">
            <v>Special Order</v>
          </cell>
        </row>
        <row r="44323">
          <cell r="B44323">
            <v>3956077</v>
          </cell>
          <cell r="C44323"/>
          <cell r="D44323" t="str">
            <v>04801</v>
          </cell>
          <cell r="E44323" t="str">
            <v>POSSC2115I</v>
          </cell>
          <cell r="F44323" t="str">
            <v>04801 POSSC2115-Natural</v>
          </cell>
          <cell r="G44323">
            <v>1.5</v>
          </cell>
          <cell r="H44323">
            <v>20</v>
          </cell>
          <cell r="I44323">
            <v>431</v>
          </cell>
          <cell r="J44323" t="str">
            <v>Special Order</v>
          </cell>
        </row>
        <row r="44324">
          <cell r="B44324">
            <v>3956502</v>
          </cell>
          <cell r="C44324"/>
          <cell r="D44324" t="str">
            <v>04802</v>
          </cell>
          <cell r="E44324" t="str">
            <v>POSSC2115I</v>
          </cell>
          <cell r="F44324" t="str">
            <v>04802 POSSC2115-Natural</v>
          </cell>
          <cell r="G44324">
            <v>1.5</v>
          </cell>
          <cell r="H44324">
            <v>20</v>
          </cell>
          <cell r="I44324">
            <v>431</v>
          </cell>
          <cell r="J44324" t="str">
            <v>Special Order</v>
          </cell>
        </row>
        <row r="44325">
          <cell r="B44325">
            <v>3956927</v>
          </cell>
          <cell r="C44325"/>
          <cell r="D44325" t="str">
            <v>04803</v>
          </cell>
          <cell r="E44325" t="str">
            <v>POSSC2115I</v>
          </cell>
          <cell r="F44325" t="str">
            <v>04803 POSSC2115-Natural</v>
          </cell>
          <cell r="G44325">
            <v>1.5</v>
          </cell>
          <cell r="H44325">
            <v>20</v>
          </cell>
          <cell r="I44325">
            <v>431</v>
          </cell>
          <cell r="J44325" t="str">
            <v>Special Order</v>
          </cell>
        </row>
        <row r="44326">
          <cell r="B44326">
            <v>3957352</v>
          </cell>
          <cell r="C44326"/>
          <cell r="D44326" t="str">
            <v>04804</v>
          </cell>
          <cell r="E44326" t="str">
            <v>POSSC2115I</v>
          </cell>
          <cell r="F44326" t="str">
            <v>04804 POSSC2115-Natural</v>
          </cell>
          <cell r="G44326">
            <v>1.5</v>
          </cell>
          <cell r="H44326">
            <v>20</v>
          </cell>
          <cell r="I44326">
            <v>431</v>
          </cell>
          <cell r="J44326" t="str">
            <v>Special Order</v>
          </cell>
        </row>
        <row r="44327">
          <cell r="B44327">
            <v>3957777</v>
          </cell>
          <cell r="C44327"/>
          <cell r="D44327" t="str">
            <v>04805</v>
          </cell>
          <cell r="E44327" t="str">
            <v>POSSC2115I</v>
          </cell>
          <cell r="F44327" t="str">
            <v>04805 POSSC2115-Natural</v>
          </cell>
          <cell r="G44327">
            <v>1.5</v>
          </cell>
          <cell r="H44327">
            <v>20</v>
          </cell>
          <cell r="I44327">
            <v>431</v>
          </cell>
          <cell r="J44327" t="str">
            <v>Special Order</v>
          </cell>
        </row>
        <row r="44328">
          <cell r="B44328">
            <v>3958202</v>
          </cell>
          <cell r="C44328"/>
          <cell r="D44328" t="str">
            <v>04806</v>
          </cell>
          <cell r="E44328" t="str">
            <v>POSSC2115I</v>
          </cell>
          <cell r="F44328" t="str">
            <v>04806 POSSC2115-Natural</v>
          </cell>
          <cell r="G44328">
            <v>1.5</v>
          </cell>
          <cell r="H44328">
            <v>20</v>
          </cell>
          <cell r="I44328">
            <v>431</v>
          </cell>
          <cell r="J44328" t="str">
            <v>Special Order</v>
          </cell>
        </row>
        <row r="44329">
          <cell r="B44329">
            <v>3958627</v>
          </cell>
          <cell r="C44329"/>
          <cell r="D44329" t="str">
            <v>04807</v>
          </cell>
          <cell r="E44329" t="str">
            <v>POSSC2115I</v>
          </cell>
          <cell r="F44329" t="str">
            <v>04807 POSSC2115-Natural</v>
          </cell>
          <cell r="G44329">
            <v>1.5</v>
          </cell>
          <cell r="H44329">
            <v>20</v>
          </cell>
          <cell r="I44329">
            <v>431</v>
          </cell>
          <cell r="J44329" t="str">
            <v>Special Order</v>
          </cell>
        </row>
        <row r="44330">
          <cell r="B44330">
            <v>3959052</v>
          </cell>
          <cell r="C44330"/>
          <cell r="D44330" t="str">
            <v>04808</v>
          </cell>
          <cell r="E44330" t="str">
            <v>POSSC2115I</v>
          </cell>
          <cell r="F44330" t="str">
            <v>04808 POSSC2115-Natural</v>
          </cell>
          <cell r="G44330">
            <v>1.5</v>
          </cell>
          <cell r="H44330">
            <v>20</v>
          </cell>
          <cell r="I44330">
            <v>431</v>
          </cell>
          <cell r="J44330" t="str">
            <v>Special Order</v>
          </cell>
        </row>
        <row r="44331">
          <cell r="B44331">
            <v>3959477</v>
          </cell>
          <cell r="C44331"/>
          <cell r="D44331" t="str">
            <v>04809</v>
          </cell>
          <cell r="E44331" t="str">
            <v>POSSC2115I</v>
          </cell>
          <cell r="F44331" t="str">
            <v>04809 POSSC2115-Natural</v>
          </cell>
          <cell r="G44331">
            <v>1.5</v>
          </cell>
          <cell r="H44331">
            <v>20</v>
          </cell>
          <cell r="I44331">
            <v>431</v>
          </cell>
          <cell r="J44331" t="str">
            <v>Special Order</v>
          </cell>
        </row>
        <row r="44332">
          <cell r="B44332">
            <v>3959902</v>
          </cell>
          <cell r="C44332"/>
          <cell r="D44332" t="str">
            <v>04810</v>
          </cell>
          <cell r="E44332" t="str">
            <v>POSSC2115I</v>
          </cell>
          <cell r="F44332" t="str">
            <v>04810 POSSC2115-Natural</v>
          </cell>
          <cell r="G44332">
            <v>1.5</v>
          </cell>
          <cell r="H44332">
            <v>20</v>
          </cell>
          <cell r="I44332">
            <v>431</v>
          </cell>
          <cell r="J44332" t="str">
            <v>Special Order</v>
          </cell>
        </row>
        <row r="44333">
          <cell r="B44333">
            <v>3960327</v>
          </cell>
          <cell r="C44333"/>
          <cell r="D44333" t="str">
            <v>04811</v>
          </cell>
          <cell r="E44333" t="str">
            <v>POSSC2115I</v>
          </cell>
          <cell r="F44333" t="str">
            <v>04811 POSSC2115-Natural</v>
          </cell>
          <cell r="G44333">
            <v>1.5</v>
          </cell>
          <cell r="H44333">
            <v>20</v>
          </cell>
          <cell r="I44333">
            <v>431</v>
          </cell>
          <cell r="J44333" t="str">
            <v>Special Order</v>
          </cell>
        </row>
        <row r="44334">
          <cell r="B44334">
            <v>3960752</v>
          </cell>
          <cell r="C44334"/>
          <cell r="D44334" t="str">
            <v>04812</v>
          </cell>
          <cell r="E44334" t="str">
            <v>POSSC2115I</v>
          </cell>
          <cell r="F44334" t="str">
            <v>04812 POSSC2115-Natural</v>
          </cell>
          <cell r="G44334">
            <v>1.5</v>
          </cell>
          <cell r="H44334">
            <v>20</v>
          </cell>
          <cell r="I44334">
            <v>431</v>
          </cell>
          <cell r="J44334" t="str">
            <v>Special Order</v>
          </cell>
        </row>
        <row r="44335">
          <cell r="B44335">
            <v>3961177</v>
          </cell>
          <cell r="C44335"/>
          <cell r="D44335" t="str">
            <v>04813</v>
          </cell>
          <cell r="E44335" t="str">
            <v>POSSC2115I</v>
          </cell>
          <cell r="F44335" t="str">
            <v>04813 POSSC2115-Natural</v>
          </cell>
          <cell r="G44335">
            <v>1.5</v>
          </cell>
          <cell r="H44335">
            <v>20</v>
          </cell>
          <cell r="I44335">
            <v>431</v>
          </cell>
          <cell r="J44335" t="str">
            <v>Special Order</v>
          </cell>
        </row>
        <row r="44336">
          <cell r="B44336">
            <v>3961602</v>
          </cell>
          <cell r="C44336"/>
          <cell r="D44336" t="str">
            <v>04814</v>
          </cell>
          <cell r="E44336" t="str">
            <v>POSSC2115I</v>
          </cell>
          <cell r="F44336" t="str">
            <v>04814 POSSC2115-Natural</v>
          </cell>
          <cell r="G44336">
            <v>1.5</v>
          </cell>
          <cell r="H44336">
            <v>20</v>
          </cell>
          <cell r="I44336">
            <v>431</v>
          </cell>
          <cell r="J44336" t="str">
            <v>Special Order</v>
          </cell>
        </row>
        <row r="44337">
          <cell r="B44337">
            <v>3542591</v>
          </cell>
          <cell r="C44337" t="str">
            <v>Acc-Reduced Depth Shelf</v>
          </cell>
          <cell r="D44337" t="str">
            <v>5005</v>
          </cell>
          <cell r="E44337" t="str">
            <v>POSSC2115I</v>
          </cell>
          <cell r="F44337" t="str">
            <v>5005 POSSC2115-Natural</v>
          </cell>
          <cell r="G44337">
            <v>1.5</v>
          </cell>
          <cell r="H44337">
            <v>10</v>
          </cell>
          <cell r="I44337">
            <v>431</v>
          </cell>
          <cell r="J44337" t="str">
            <v>Special Order</v>
          </cell>
        </row>
        <row r="44338">
          <cell r="B44338">
            <v>3543491</v>
          </cell>
          <cell r="C44338"/>
          <cell r="D44338" t="str">
            <v>500501</v>
          </cell>
          <cell r="E44338" t="str">
            <v>POSSC2115I</v>
          </cell>
          <cell r="F44338" t="str">
            <v>500501 POSSC2115-Natural</v>
          </cell>
          <cell r="G44338">
            <v>1.5</v>
          </cell>
          <cell r="H44338">
            <v>10</v>
          </cell>
          <cell r="I44338">
            <v>431</v>
          </cell>
          <cell r="J44338" t="str">
            <v>Special Order</v>
          </cell>
        </row>
        <row r="44339">
          <cell r="B44339">
            <v>3543521</v>
          </cell>
          <cell r="C44339"/>
          <cell r="D44339" t="str">
            <v>500502</v>
          </cell>
          <cell r="E44339" t="str">
            <v>POSSC2115I</v>
          </cell>
          <cell r="F44339" t="str">
            <v>500502 POSSC2115-Natural</v>
          </cell>
          <cell r="G44339">
            <v>1.5</v>
          </cell>
          <cell r="H44339">
            <v>10</v>
          </cell>
          <cell r="I44339">
            <v>431</v>
          </cell>
          <cell r="J44339" t="str">
            <v>Special Order</v>
          </cell>
        </row>
        <row r="44340">
          <cell r="B44340">
            <v>3543551</v>
          </cell>
          <cell r="C44340"/>
          <cell r="D44340" t="str">
            <v>500503</v>
          </cell>
          <cell r="E44340" t="str">
            <v>POSSC2115I</v>
          </cell>
          <cell r="F44340" t="str">
            <v>500503 POSSC2115-Natural</v>
          </cell>
          <cell r="G44340">
            <v>1.5</v>
          </cell>
          <cell r="H44340">
            <v>10</v>
          </cell>
          <cell r="I44340">
            <v>431</v>
          </cell>
          <cell r="J44340" t="str">
            <v>Special Order</v>
          </cell>
        </row>
        <row r="44341">
          <cell r="B44341">
            <v>3543581</v>
          </cell>
          <cell r="C44341"/>
          <cell r="D44341" t="str">
            <v>500504</v>
          </cell>
          <cell r="E44341" t="str">
            <v>POSSC2115I</v>
          </cell>
          <cell r="F44341" t="str">
            <v>500504 POSSC2115-Natural</v>
          </cell>
          <cell r="G44341">
            <v>1.5</v>
          </cell>
          <cell r="H44341">
            <v>10</v>
          </cell>
          <cell r="I44341">
            <v>431</v>
          </cell>
          <cell r="J44341" t="str">
            <v>Special Order</v>
          </cell>
        </row>
        <row r="44342">
          <cell r="B44342">
            <v>3543611</v>
          </cell>
          <cell r="C44342"/>
          <cell r="D44342" t="str">
            <v>500505</v>
          </cell>
          <cell r="E44342" t="str">
            <v>POSSC2115I</v>
          </cell>
          <cell r="F44342" t="str">
            <v>500505 POSSC2115-Natural</v>
          </cell>
          <cell r="G44342">
            <v>1.5</v>
          </cell>
          <cell r="H44342">
            <v>10</v>
          </cell>
          <cell r="I44342">
            <v>431</v>
          </cell>
          <cell r="J44342" t="str">
            <v>Special Order</v>
          </cell>
        </row>
        <row r="44343">
          <cell r="B44343">
            <v>3543641</v>
          </cell>
          <cell r="C44343"/>
          <cell r="D44343" t="str">
            <v>500506</v>
          </cell>
          <cell r="E44343" t="str">
            <v>POSSC2115I</v>
          </cell>
          <cell r="F44343" t="str">
            <v>500506 POSSC2115-Natural</v>
          </cell>
          <cell r="G44343">
            <v>1.5</v>
          </cell>
          <cell r="H44343">
            <v>10</v>
          </cell>
          <cell r="I44343">
            <v>431</v>
          </cell>
          <cell r="J44343" t="str">
            <v>Special Order</v>
          </cell>
        </row>
        <row r="44344">
          <cell r="B44344">
            <v>3543671</v>
          </cell>
          <cell r="C44344"/>
          <cell r="D44344" t="str">
            <v>500506</v>
          </cell>
          <cell r="E44344" t="str">
            <v>POSSC2115I</v>
          </cell>
          <cell r="F44344" t="str">
            <v>500506 POSSC2115-Natural</v>
          </cell>
          <cell r="G44344">
            <v>1.5</v>
          </cell>
          <cell r="H44344">
            <v>10</v>
          </cell>
          <cell r="I44344">
            <v>431</v>
          </cell>
          <cell r="J44344" t="str">
            <v>Special Order</v>
          </cell>
        </row>
        <row r="44345">
          <cell r="B44345">
            <v>3543701</v>
          </cell>
          <cell r="C44345"/>
          <cell r="D44345" t="str">
            <v>500507</v>
          </cell>
          <cell r="E44345" t="str">
            <v>POSSC2115I</v>
          </cell>
          <cell r="F44345" t="str">
            <v>500507 POSSC2115-Natural</v>
          </cell>
          <cell r="G44345">
            <v>1.5</v>
          </cell>
          <cell r="H44345">
            <v>10</v>
          </cell>
          <cell r="I44345">
            <v>431</v>
          </cell>
          <cell r="J44345" t="str">
            <v>Special Order</v>
          </cell>
        </row>
        <row r="44346">
          <cell r="B44346">
            <v>3543731</v>
          </cell>
          <cell r="C44346"/>
          <cell r="D44346" t="str">
            <v>500508</v>
          </cell>
          <cell r="E44346" t="str">
            <v>POSSC2115I</v>
          </cell>
          <cell r="F44346" t="str">
            <v>500508 POSSC2115-Natural</v>
          </cell>
          <cell r="G44346">
            <v>1.5</v>
          </cell>
          <cell r="H44346">
            <v>10</v>
          </cell>
          <cell r="I44346">
            <v>431</v>
          </cell>
          <cell r="J44346" t="str">
            <v>Special Order</v>
          </cell>
        </row>
        <row r="44347">
          <cell r="B44347">
            <v>3543761</v>
          </cell>
          <cell r="C44347"/>
          <cell r="D44347" t="str">
            <v>500509</v>
          </cell>
          <cell r="E44347" t="str">
            <v>POSSC2115I</v>
          </cell>
          <cell r="F44347" t="str">
            <v>500509 POSSC2115-Natural</v>
          </cell>
          <cell r="G44347">
            <v>1.5</v>
          </cell>
          <cell r="H44347">
            <v>10</v>
          </cell>
          <cell r="I44347">
            <v>431</v>
          </cell>
          <cell r="J44347" t="str">
            <v>Special Order</v>
          </cell>
        </row>
        <row r="44348">
          <cell r="B44348">
            <v>3968402</v>
          </cell>
          <cell r="C44348"/>
          <cell r="D44348" t="str">
            <v>500510</v>
          </cell>
          <cell r="E44348" t="str">
            <v>POSSC2115I</v>
          </cell>
          <cell r="F44348" t="str">
            <v>500510 POSSC2115-Natural</v>
          </cell>
          <cell r="G44348">
            <v>1.5</v>
          </cell>
          <cell r="H44348">
            <v>20</v>
          </cell>
          <cell r="I44348">
            <v>431</v>
          </cell>
          <cell r="J44348" t="str">
            <v>Special Order</v>
          </cell>
        </row>
        <row r="44349">
          <cell r="B44349">
            <v>3968827</v>
          </cell>
          <cell r="C44349"/>
          <cell r="D44349" t="str">
            <v>500511</v>
          </cell>
          <cell r="E44349" t="str">
            <v>POSSC2115I</v>
          </cell>
          <cell r="F44349" t="str">
            <v>500511 POSSC2115-Natural</v>
          </cell>
          <cell r="G44349">
            <v>1.5</v>
          </cell>
          <cell r="H44349">
            <v>20</v>
          </cell>
          <cell r="I44349">
            <v>431</v>
          </cell>
          <cell r="J44349" t="str">
            <v>Special Order</v>
          </cell>
        </row>
        <row r="44350">
          <cell r="B44350">
            <v>3969252</v>
          </cell>
          <cell r="C44350"/>
          <cell r="D44350" t="str">
            <v>500512</v>
          </cell>
          <cell r="E44350" t="str">
            <v>POSSC2115I</v>
          </cell>
          <cell r="F44350" t="str">
            <v>500512 POSSC2115-Natural</v>
          </cell>
          <cell r="G44350">
            <v>1.5</v>
          </cell>
          <cell r="H44350">
            <v>20</v>
          </cell>
          <cell r="I44350">
            <v>431</v>
          </cell>
          <cell r="J44350" t="str">
            <v>Special Order</v>
          </cell>
        </row>
        <row r="44351">
          <cell r="B44351">
            <v>3969677</v>
          </cell>
          <cell r="C44351"/>
          <cell r="D44351" t="str">
            <v>500513</v>
          </cell>
          <cell r="E44351" t="str">
            <v>POSSC2115I</v>
          </cell>
          <cell r="F44351" t="str">
            <v>500513 POSSC2115-Natural</v>
          </cell>
          <cell r="G44351">
            <v>1.5</v>
          </cell>
          <cell r="H44351">
            <v>20</v>
          </cell>
          <cell r="I44351">
            <v>431</v>
          </cell>
          <cell r="J44351" t="str">
            <v>Special Order</v>
          </cell>
        </row>
        <row r="44352">
          <cell r="B44352">
            <v>3970102</v>
          </cell>
          <cell r="C44352"/>
          <cell r="D44352" t="str">
            <v>500514</v>
          </cell>
          <cell r="E44352" t="str">
            <v>POSSC2115I</v>
          </cell>
          <cell r="F44352" t="str">
            <v>500514 POSSC2115-Natural</v>
          </cell>
          <cell r="G44352">
            <v>1.5</v>
          </cell>
          <cell r="H44352">
            <v>20</v>
          </cell>
          <cell r="I44352">
            <v>431</v>
          </cell>
          <cell r="J44352" t="str">
            <v>Special Order</v>
          </cell>
        </row>
        <row r="44353">
          <cell r="B44353">
            <v>3542621</v>
          </cell>
          <cell r="C44353" t="str">
            <v>Acc-Reduced Depth Shelf</v>
          </cell>
          <cell r="D44353" t="str">
            <v>5022</v>
          </cell>
          <cell r="E44353" t="str">
            <v>POSSC2115I</v>
          </cell>
          <cell r="F44353" t="str">
            <v>5022 POSSC2115-Natural</v>
          </cell>
          <cell r="G44353">
            <v>1.5</v>
          </cell>
          <cell r="H44353">
            <v>10</v>
          </cell>
          <cell r="I44353">
            <v>431</v>
          </cell>
          <cell r="J44353" t="str">
            <v>Special Order</v>
          </cell>
        </row>
        <row r="44354">
          <cell r="B44354">
            <v>3542651</v>
          </cell>
          <cell r="C44354" t="str">
            <v>Acc-Reduced Depth Shelf</v>
          </cell>
          <cell r="D44354" t="str">
            <v>5023</v>
          </cell>
          <cell r="E44354" t="str">
            <v>POSSC2115I</v>
          </cell>
          <cell r="F44354" t="str">
            <v>5023 POSSC2115-Natural</v>
          </cell>
          <cell r="G44354">
            <v>1.5</v>
          </cell>
          <cell r="H44354">
            <v>10</v>
          </cell>
          <cell r="I44354">
            <v>431</v>
          </cell>
          <cell r="J44354" t="str">
            <v>Special Order</v>
          </cell>
        </row>
        <row r="44355">
          <cell r="B44355">
            <v>3955652</v>
          </cell>
          <cell r="C44355" t="str">
            <v>Acc-Reduced Depth Shelf</v>
          </cell>
          <cell r="D44355" t="str">
            <v>5046</v>
          </cell>
          <cell r="E44355" t="str">
            <v>POSSC2115I</v>
          </cell>
          <cell r="F44355" t="str">
            <v>5046 POSSC2115-Natural</v>
          </cell>
          <cell r="G44355">
            <v>1.5</v>
          </cell>
          <cell r="H44355">
            <v>20</v>
          </cell>
          <cell r="I44355">
            <v>431</v>
          </cell>
          <cell r="J44355" t="str">
            <v>Special Order</v>
          </cell>
        </row>
        <row r="44356">
          <cell r="B44356">
            <v>3542202</v>
          </cell>
          <cell r="C44356" t="str">
            <v>Acc-Reduced Depth Shelf</v>
          </cell>
          <cell r="D44356" t="str">
            <v>003</v>
          </cell>
          <cell r="E44356" t="str">
            <v>POSSC2118I</v>
          </cell>
          <cell r="F44356" t="str">
            <v>003 POSSC2118-Natural</v>
          </cell>
          <cell r="G44356">
            <v>1.5</v>
          </cell>
          <cell r="H44356">
            <v>10</v>
          </cell>
          <cell r="I44356">
            <v>431</v>
          </cell>
          <cell r="J44356" t="str">
            <v>Special Order</v>
          </cell>
        </row>
        <row r="44357">
          <cell r="B44357">
            <v>3542232</v>
          </cell>
          <cell r="C44357" t="str">
            <v>Acc-Reduced Depth Shelf</v>
          </cell>
          <cell r="D44357" t="str">
            <v>005</v>
          </cell>
          <cell r="E44357" t="str">
            <v>POSSC2118I</v>
          </cell>
          <cell r="F44357" t="str">
            <v>005 POSSC2118-Natural</v>
          </cell>
          <cell r="G44357">
            <v>1.5</v>
          </cell>
          <cell r="H44357">
            <v>10</v>
          </cell>
          <cell r="I44357">
            <v>431</v>
          </cell>
          <cell r="J44357" t="str">
            <v>Special Order</v>
          </cell>
        </row>
        <row r="44358">
          <cell r="B44358">
            <v>3542682</v>
          </cell>
          <cell r="C44358"/>
          <cell r="D44358" t="str">
            <v>00501</v>
          </cell>
          <cell r="E44358" t="str">
            <v>POSSC2118I</v>
          </cell>
          <cell r="F44358" t="str">
            <v>00501 POSSC2118-Natural</v>
          </cell>
          <cell r="G44358">
            <v>1.5</v>
          </cell>
          <cell r="H44358">
            <v>10</v>
          </cell>
          <cell r="I44358">
            <v>431</v>
          </cell>
          <cell r="J44358" t="str">
            <v>Special Order</v>
          </cell>
        </row>
        <row r="44359">
          <cell r="B44359">
            <v>3542712</v>
          </cell>
          <cell r="C44359"/>
          <cell r="D44359" t="str">
            <v>00502</v>
          </cell>
          <cell r="E44359" t="str">
            <v>POSSC2118I</v>
          </cell>
          <cell r="F44359" t="str">
            <v>00502 POSSC2118-Natural</v>
          </cell>
          <cell r="G44359">
            <v>1.5</v>
          </cell>
          <cell r="H44359">
            <v>10</v>
          </cell>
          <cell r="I44359">
            <v>431</v>
          </cell>
          <cell r="J44359" t="str">
            <v>Special Order</v>
          </cell>
        </row>
        <row r="44360">
          <cell r="B44360">
            <v>3542742</v>
          </cell>
          <cell r="C44360"/>
          <cell r="D44360" t="str">
            <v>00503</v>
          </cell>
          <cell r="E44360" t="str">
            <v>POSSC2118I</v>
          </cell>
          <cell r="F44360" t="str">
            <v>00503 POSSC2118-Natural</v>
          </cell>
          <cell r="G44360">
            <v>1.5</v>
          </cell>
          <cell r="H44360">
            <v>10</v>
          </cell>
          <cell r="I44360">
            <v>431</v>
          </cell>
          <cell r="J44360" t="str">
            <v>Special Order</v>
          </cell>
        </row>
        <row r="44361">
          <cell r="B44361">
            <v>3542772</v>
          </cell>
          <cell r="C44361"/>
          <cell r="D44361" t="str">
            <v>00504</v>
          </cell>
          <cell r="E44361" t="str">
            <v>POSSC2118I</v>
          </cell>
          <cell r="F44361" t="str">
            <v>00504 POSSC2118-Natural</v>
          </cell>
          <cell r="G44361">
            <v>1.5</v>
          </cell>
          <cell r="H44361">
            <v>10</v>
          </cell>
          <cell r="I44361">
            <v>431</v>
          </cell>
          <cell r="J44361" t="str">
            <v>Special Order</v>
          </cell>
        </row>
        <row r="44362">
          <cell r="B44362">
            <v>3542802</v>
          </cell>
          <cell r="C44362"/>
          <cell r="D44362" t="str">
            <v>00505</v>
          </cell>
          <cell r="E44362" t="str">
            <v>POSSC2118I</v>
          </cell>
          <cell r="F44362" t="str">
            <v>00505 POSSC2118-Natural</v>
          </cell>
          <cell r="G44362">
            <v>1.5</v>
          </cell>
          <cell r="H44362">
            <v>10</v>
          </cell>
          <cell r="I44362">
            <v>431</v>
          </cell>
          <cell r="J44362" t="str">
            <v>Special Order</v>
          </cell>
        </row>
        <row r="44363">
          <cell r="B44363">
            <v>3542832</v>
          </cell>
          <cell r="C44363"/>
          <cell r="D44363" t="str">
            <v>00506</v>
          </cell>
          <cell r="E44363" t="str">
            <v>POSSC2118I</v>
          </cell>
          <cell r="F44363" t="str">
            <v>00506 POSSC2118-Natural</v>
          </cell>
          <cell r="G44363">
            <v>1.5</v>
          </cell>
          <cell r="H44363">
            <v>10</v>
          </cell>
          <cell r="I44363">
            <v>431</v>
          </cell>
          <cell r="J44363" t="str">
            <v>Special Order</v>
          </cell>
        </row>
        <row r="44364">
          <cell r="B44364">
            <v>3542862</v>
          </cell>
          <cell r="C44364"/>
          <cell r="D44364" t="str">
            <v>00507</v>
          </cell>
          <cell r="E44364" t="str">
            <v>POSSC2118I</v>
          </cell>
          <cell r="F44364" t="str">
            <v>00507 POSSC2118-Natural</v>
          </cell>
          <cell r="G44364">
            <v>1.5</v>
          </cell>
          <cell r="H44364">
            <v>10</v>
          </cell>
          <cell r="I44364">
            <v>431</v>
          </cell>
          <cell r="J44364" t="str">
            <v>Special Order</v>
          </cell>
        </row>
        <row r="44365">
          <cell r="B44365">
            <v>3542892</v>
          </cell>
          <cell r="C44365"/>
          <cell r="D44365" t="str">
            <v>00508</v>
          </cell>
          <cell r="E44365" t="str">
            <v>POSSC2118I</v>
          </cell>
          <cell r="F44365" t="str">
            <v>00508 POSSC2118-Natural</v>
          </cell>
          <cell r="G44365">
            <v>1.5</v>
          </cell>
          <cell r="H44365">
            <v>10</v>
          </cell>
          <cell r="I44365">
            <v>431</v>
          </cell>
          <cell r="J44365" t="str">
            <v>Special Order</v>
          </cell>
        </row>
        <row r="44366">
          <cell r="B44366">
            <v>3542922</v>
          </cell>
          <cell r="C44366"/>
          <cell r="D44366" t="str">
            <v>00509</v>
          </cell>
          <cell r="E44366" t="str">
            <v>POSSC2118I</v>
          </cell>
          <cell r="F44366" t="str">
            <v>00509 POSSC2118-Natural</v>
          </cell>
          <cell r="G44366">
            <v>1.5</v>
          </cell>
          <cell r="H44366">
            <v>10</v>
          </cell>
          <cell r="I44366">
            <v>431</v>
          </cell>
          <cell r="J44366" t="str">
            <v>Special Order</v>
          </cell>
        </row>
        <row r="44367">
          <cell r="B44367">
            <v>3962028</v>
          </cell>
          <cell r="C44367"/>
          <cell r="D44367" t="str">
            <v>00510</v>
          </cell>
          <cell r="E44367" t="str">
            <v>POSSC2118I</v>
          </cell>
          <cell r="F44367" t="str">
            <v>00510 POSSC2118-Natural</v>
          </cell>
          <cell r="G44367">
            <v>1.5</v>
          </cell>
          <cell r="H44367">
            <v>20</v>
          </cell>
          <cell r="I44367">
            <v>431</v>
          </cell>
          <cell r="J44367" t="str">
            <v>Special Order</v>
          </cell>
        </row>
        <row r="44368">
          <cell r="B44368">
            <v>3962453</v>
          </cell>
          <cell r="C44368"/>
          <cell r="D44368" t="str">
            <v>00511</v>
          </cell>
          <cell r="E44368" t="str">
            <v>POSSC2118I</v>
          </cell>
          <cell r="F44368" t="str">
            <v>00511 POSSC2118-Natural</v>
          </cell>
          <cell r="G44368">
            <v>1.5</v>
          </cell>
          <cell r="H44368">
            <v>20</v>
          </cell>
          <cell r="I44368">
            <v>431</v>
          </cell>
          <cell r="J44368" t="str">
            <v>Special Order</v>
          </cell>
        </row>
        <row r="44369">
          <cell r="B44369">
            <v>3962878</v>
          </cell>
          <cell r="C44369"/>
          <cell r="D44369" t="str">
            <v>00512</v>
          </cell>
          <cell r="E44369" t="str">
            <v>POSSC2118I</v>
          </cell>
          <cell r="F44369" t="str">
            <v>00512 POSSC2118-Natural</v>
          </cell>
          <cell r="G44369">
            <v>1.5</v>
          </cell>
          <cell r="H44369">
            <v>20</v>
          </cell>
          <cell r="I44369">
            <v>431</v>
          </cell>
          <cell r="J44369" t="str">
            <v>Special Order</v>
          </cell>
        </row>
        <row r="44370">
          <cell r="B44370">
            <v>3963303</v>
          </cell>
          <cell r="C44370"/>
          <cell r="D44370" t="str">
            <v>00513</v>
          </cell>
          <cell r="E44370" t="str">
            <v>POSSC2118I</v>
          </cell>
          <cell r="F44370" t="str">
            <v>00513 POSSC2118-Natural</v>
          </cell>
          <cell r="G44370">
            <v>1.5</v>
          </cell>
          <cell r="H44370">
            <v>20</v>
          </cell>
          <cell r="I44370">
            <v>431</v>
          </cell>
          <cell r="J44370" t="str">
            <v>Special Order</v>
          </cell>
        </row>
        <row r="44371">
          <cell r="B44371">
            <v>3963728</v>
          </cell>
          <cell r="C44371"/>
          <cell r="D44371" t="str">
            <v>00514</v>
          </cell>
          <cell r="E44371" t="str">
            <v>POSSC2118I</v>
          </cell>
          <cell r="F44371" t="str">
            <v>00514 POSSC2118-Natural</v>
          </cell>
          <cell r="G44371">
            <v>1.5</v>
          </cell>
          <cell r="H44371">
            <v>20</v>
          </cell>
          <cell r="I44371">
            <v>431</v>
          </cell>
          <cell r="J44371" t="str">
            <v>Special Order</v>
          </cell>
        </row>
        <row r="44372">
          <cell r="B44372">
            <v>3542292</v>
          </cell>
          <cell r="C44372" t="str">
            <v>Acc-Reduced Depth Shelf</v>
          </cell>
          <cell r="D44372" t="str">
            <v>014</v>
          </cell>
          <cell r="E44372" t="str">
            <v>POSSC2118I</v>
          </cell>
          <cell r="F44372" t="str">
            <v>014 POSSC2118-Natural</v>
          </cell>
          <cell r="G44372">
            <v>1.5</v>
          </cell>
          <cell r="H44372">
            <v>10</v>
          </cell>
          <cell r="I44372">
            <v>431</v>
          </cell>
          <cell r="J44372" t="str">
            <v>Special Order</v>
          </cell>
        </row>
        <row r="44373">
          <cell r="B44373">
            <v>3542352</v>
          </cell>
          <cell r="C44373" t="str">
            <v>Acc-Reduced Depth Shelf</v>
          </cell>
          <cell r="D44373" t="str">
            <v>020</v>
          </cell>
          <cell r="E44373" t="str">
            <v>POSSC2118I</v>
          </cell>
          <cell r="F44373" t="str">
            <v>020 POSSC2118-Natural</v>
          </cell>
          <cell r="G44373">
            <v>1.5</v>
          </cell>
          <cell r="H44373">
            <v>10</v>
          </cell>
          <cell r="I44373">
            <v>431</v>
          </cell>
          <cell r="J44373" t="str">
            <v>Special Order</v>
          </cell>
        </row>
        <row r="44374">
          <cell r="B44374">
            <v>3542952</v>
          </cell>
          <cell r="C44374"/>
          <cell r="D44374" t="str">
            <v>02001</v>
          </cell>
          <cell r="E44374" t="str">
            <v>POSSC2118I</v>
          </cell>
          <cell r="F44374" t="str">
            <v>02001 POSSC2118-Natural</v>
          </cell>
          <cell r="G44374">
            <v>1.5</v>
          </cell>
          <cell r="H44374">
            <v>10</v>
          </cell>
          <cell r="I44374">
            <v>431</v>
          </cell>
          <cell r="J44374" t="str">
            <v>Special Order</v>
          </cell>
        </row>
        <row r="44375">
          <cell r="B44375">
            <v>3542982</v>
          </cell>
          <cell r="C44375"/>
          <cell r="D44375" t="str">
            <v>02002</v>
          </cell>
          <cell r="E44375" t="str">
            <v>POSSC2118I</v>
          </cell>
          <cell r="F44375" t="str">
            <v>02002 POSSC2118-Natural</v>
          </cell>
          <cell r="G44375">
            <v>1.5</v>
          </cell>
          <cell r="H44375">
            <v>10</v>
          </cell>
          <cell r="I44375">
            <v>431</v>
          </cell>
          <cell r="J44375" t="str">
            <v>Special Order</v>
          </cell>
        </row>
        <row r="44376">
          <cell r="B44376">
            <v>3543012</v>
          </cell>
          <cell r="C44376"/>
          <cell r="D44376" t="str">
            <v>02003</v>
          </cell>
          <cell r="E44376" t="str">
            <v>POSSC2118I</v>
          </cell>
          <cell r="F44376" t="str">
            <v>02003 POSSC2118-Natural</v>
          </cell>
          <cell r="G44376">
            <v>1.5</v>
          </cell>
          <cell r="H44376">
            <v>10</v>
          </cell>
          <cell r="I44376">
            <v>431</v>
          </cell>
          <cell r="J44376" t="str">
            <v>Special Order</v>
          </cell>
        </row>
        <row r="44377">
          <cell r="B44377">
            <v>3543042</v>
          </cell>
          <cell r="C44377"/>
          <cell r="D44377" t="str">
            <v>02004</v>
          </cell>
          <cell r="E44377" t="str">
            <v>POSSC2118I</v>
          </cell>
          <cell r="F44377" t="str">
            <v>02004 POSSC2118-Natural</v>
          </cell>
          <cell r="G44377">
            <v>1.5</v>
          </cell>
          <cell r="H44377">
            <v>10</v>
          </cell>
          <cell r="I44377">
            <v>431</v>
          </cell>
          <cell r="J44377" t="str">
            <v>Special Order</v>
          </cell>
        </row>
        <row r="44378">
          <cell r="B44378">
            <v>3543072</v>
          </cell>
          <cell r="C44378"/>
          <cell r="D44378" t="str">
            <v>02005</v>
          </cell>
          <cell r="E44378" t="str">
            <v>POSSC2118I</v>
          </cell>
          <cell r="F44378" t="str">
            <v>02005 POSSC2118-Natural</v>
          </cell>
          <cell r="G44378">
            <v>1.5</v>
          </cell>
          <cell r="H44378">
            <v>10</v>
          </cell>
          <cell r="I44378">
            <v>431</v>
          </cell>
          <cell r="J44378" t="str">
            <v>Special Order</v>
          </cell>
        </row>
        <row r="44379">
          <cell r="B44379">
            <v>3543102</v>
          </cell>
          <cell r="C44379"/>
          <cell r="D44379" t="str">
            <v>02006</v>
          </cell>
          <cell r="E44379" t="str">
            <v>POSSC2118I</v>
          </cell>
          <cell r="F44379" t="str">
            <v>02006 POSSC2118-Natural</v>
          </cell>
          <cell r="G44379">
            <v>1.5</v>
          </cell>
          <cell r="H44379">
            <v>10</v>
          </cell>
          <cell r="I44379">
            <v>431</v>
          </cell>
          <cell r="J44379" t="str">
            <v>Special Order</v>
          </cell>
        </row>
        <row r="44380">
          <cell r="B44380">
            <v>3543132</v>
          </cell>
          <cell r="C44380"/>
          <cell r="D44380" t="str">
            <v>02007</v>
          </cell>
          <cell r="E44380" t="str">
            <v>POSSC2118I</v>
          </cell>
          <cell r="F44380" t="str">
            <v>02007 POSSC2118-Natural</v>
          </cell>
          <cell r="G44380">
            <v>1.5</v>
          </cell>
          <cell r="H44380">
            <v>10</v>
          </cell>
          <cell r="I44380">
            <v>431</v>
          </cell>
          <cell r="J44380" t="str">
            <v>Special Order</v>
          </cell>
        </row>
        <row r="44381">
          <cell r="B44381">
            <v>3543162</v>
          </cell>
          <cell r="C44381"/>
          <cell r="D44381" t="str">
            <v>02008</v>
          </cell>
          <cell r="E44381" t="str">
            <v>POSSC2118I</v>
          </cell>
          <cell r="F44381" t="str">
            <v>02008 POSSC2118-Natural</v>
          </cell>
          <cell r="G44381">
            <v>1.5</v>
          </cell>
          <cell r="H44381">
            <v>10</v>
          </cell>
          <cell r="I44381">
            <v>431</v>
          </cell>
          <cell r="J44381" t="str">
            <v>Special Order</v>
          </cell>
        </row>
        <row r="44382">
          <cell r="B44382">
            <v>3543192</v>
          </cell>
          <cell r="C44382"/>
          <cell r="D44382" t="str">
            <v>02009</v>
          </cell>
          <cell r="E44382" t="str">
            <v>POSSC2118I</v>
          </cell>
          <cell r="F44382" t="str">
            <v>02009 POSSC2118-Natural</v>
          </cell>
          <cell r="G44382">
            <v>1.5</v>
          </cell>
          <cell r="H44382">
            <v>10</v>
          </cell>
          <cell r="I44382">
            <v>431</v>
          </cell>
          <cell r="J44382" t="str">
            <v>Special Order</v>
          </cell>
        </row>
        <row r="44383">
          <cell r="B44383">
            <v>3964153</v>
          </cell>
          <cell r="C44383"/>
          <cell r="D44383" t="str">
            <v>02010</v>
          </cell>
          <cell r="E44383" t="str">
            <v>POSSC2118I</v>
          </cell>
          <cell r="F44383" t="str">
            <v>02010 POSSC2118-Natural</v>
          </cell>
          <cell r="G44383">
            <v>1.5</v>
          </cell>
          <cell r="H44383">
            <v>20</v>
          </cell>
          <cell r="I44383">
            <v>431</v>
          </cell>
          <cell r="J44383" t="str">
            <v>Special Order</v>
          </cell>
        </row>
        <row r="44384">
          <cell r="B44384">
            <v>3964578</v>
          </cell>
          <cell r="C44384"/>
          <cell r="D44384" t="str">
            <v>02011</v>
          </cell>
          <cell r="E44384" t="str">
            <v>POSSC2118I</v>
          </cell>
          <cell r="F44384" t="str">
            <v>02011 POSSC2118-Natural</v>
          </cell>
          <cell r="G44384">
            <v>1.5</v>
          </cell>
          <cell r="H44384">
            <v>20</v>
          </cell>
          <cell r="I44384">
            <v>431</v>
          </cell>
          <cell r="J44384" t="str">
            <v>Special Order</v>
          </cell>
        </row>
        <row r="44385">
          <cell r="B44385">
            <v>3965003</v>
          </cell>
          <cell r="C44385"/>
          <cell r="D44385" t="str">
            <v>02012</v>
          </cell>
          <cell r="E44385" t="str">
            <v>POSSC2118I</v>
          </cell>
          <cell r="F44385" t="str">
            <v>02012 POSSC2118-Natural</v>
          </cell>
          <cell r="G44385">
            <v>1.5</v>
          </cell>
          <cell r="H44385">
            <v>20</v>
          </cell>
          <cell r="I44385">
            <v>431</v>
          </cell>
          <cell r="J44385" t="str">
            <v>Special Order</v>
          </cell>
        </row>
        <row r="44386">
          <cell r="B44386">
            <v>3965428</v>
          </cell>
          <cell r="C44386"/>
          <cell r="D44386" t="str">
            <v>02013</v>
          </cell>
          <cell r="E44386" t="str">
            <v>POSSC2118I</v>
          </cell>
          <cell r="F44386" t="str">
            <v>02013 POSSC2118-Natural</v>
          </cell>
          <cell r="G44386">
            <v>1.5</v>
          </cell>
          <cell r="H44386">
            <v>20</v>
          </cell>
          <cell r="I44386">
            <v>431</v>
          </cell>
          <cell r="J44386" t="str">
            <v>Special Order</v>
          </cell>
        </row>
        <row r="44387">
          <cell r="B44387">
            <v>3965853</v>
          </cell>
          <cell r="C44387"/>
          <cell r="D44387" t="str">
            <v>02014</v>
          </cell>
          <cell r="E44387" t="str">
            <v>POSSC2118I</v>
          </cell>
          <cell r="F44387" t="str">
            <v>02014 POSSC2118-Natural</v>
          </cell>
          <cell r="G44387">
            <v>1.5</v>
          </cell>
          <cell r="H44387">
            <v>20</v>
          </cell>
          <cell r="I44387">
            <v>431</v>
          </cell>
          <cell r="J44387" t="str">
            <v>Special Order</v>
          </cell>
        </row>
        <row r="44388">
          <cell r="B44388">
            <v>3542382</v>
          </cell>
          <cell r="C44388" t="str">
            <v>Acc-Reduced Depth Shelf</v>
          </cell>
          <cell r="D44388" t="str">
            <v>021</v>
          </cell>
          <cell r="E44388" t="str">
            <v>POSSC2118I</v>
          </cell>
          <cell r="F44388" t="str">
            <v>021 POSSC2118-Natural</v>
          </cell>
          <cell r="G44388">
            <v>1.5</v>
          </cell>
          <cell r="H44388">
            <v>10</v>
          </cell>
          <cell r="I44388">
            <v>431</v>
          </cell>
          <cell r="J44388" t="str">
            <v>Special Order</v>
          </cell>
        </row>
        <row r="44389">
          <cell r="B44389">
            <v>3542412</v>
          </cell>
          <cell r="C44389" t="str">
            <v>Acc-Reduced Depth Shelf</v>
          </cell>
          <cell r="D44389" t="str">
            <v>022</v>
          </cell>
          <cell r="E44389" t="str">
            <v>POSSC2118I</v>
          </cell>
          <cell r="F44389" t="str">
            <v>022 POSSC2118-Natural</v>
          </cell>
          <cell r="G44389">
            <v>1.5</v>
          </cell>
          <cell r="H44389">
            <v>10</v>
          </cell>
          <cell r="I44389">
            <v>431</v>
          </cell>
          <cell r="J44389" t="str">
            <v>Special Order</v>
          </cell>
        </row>
        <row r="44390">
          <cell r="B44390">
            <v>3542442</v>
          </cell>
          <cell r="C44390" t="str">
            <v>Acc-Reduced Depth Shelf</v>
          </cell>
          <cell r="D44390" t="str">
            <v>023</v>
          </cell>
          <cell r="E44390" t="str">
            <v>POSSC2118I</v>
          </cell>
          <cell r="F44390" t="str">
            <v>023 POSSC2118-Natural</v>
          </cell>
          <cell r="G44390">
            <v>1.5</v>
          </cell>
          <cell r="H44390">
            <v>10</v>
          </cell>
          <cell r="I44390">
            <v>431</v>
          </cell>
          <cell r="J44390" t="str">
            <v>Special Order</v>
          </cell>
        </row>
        <row r="44391">
          <cell r="B44391">
            <v>3542472</v>
          </cell>
          <cell r="C44391" t="str">
            <v>Acc-Reduced Depth Shelf</v>
          </cell>
          <cell r="D44391" t="str">
            <v>024</v>
          </cell>
          <cell r="E44391" t="str">
            <v>POSSC2118I</v>
          </cell>
          <cell r="F44391" t="str">
            <v>024 POSSC2118-Natural</v>
          </cell>
          <cell r="G44391">
            <v>1.5</v>
          </cell>
          <cell r="H44391">
            <v>10</v>
          </cell>
          <cell r="I44391">
            <v>431</v>
          </cell>
          <cell r="J44391" t="str">
            <v>Special Order</v>
          </cell>
        </row>
        <row r="44392">
          <cell r="B44392">
            <v>3542502</v>
          </cell>
          <cell r="C44392" t="str">
            <v>Acc-Reduced Depth Shelf</v>
          </cell>
          <cell r="D44392" t="str">
            <v>038</v>
          </cell>
          <cell r="E44392" t="str">
            <v>POSSC2118I</v>
          </cell>
          <cell r="F44392" t="str">
            <v>038 POSSC2118-Natural</v>
          </cell>
          <cell r="G44392">
            <v>1.5</v>
          </cell>
          <cell r="H44392">
            <v>10</v>
          </cell>
          <cell r="I44392">
            <v>431</v>
          </cell>
          <cell r="J44392" t="str">
            <v>Special Order</v>
          </cell>
        </row>
        <row r="44393">
          <cell r="B44393">
            <v>3543222</v>
          </cell>
          <cell r="C44393"/>
          <cell r="D44393" t="str">
            <v>03801</v>
          </cell>
          <cell r="E44393" t="str">
            <v>POSSC2118I</v>
          </cell>
          <cell r="F44393" t="str">
            <v>03801 POSSC2118-Natural</v>
          </cell>
          <cell r="G44393">
            <v>1.5</v>
          </cell>
          <cell r="H44393">
            <v>10</v>
          </cell>
          <cell r="I44393">
            <v>431</v>
          </cell>
          <cell r="J44393" t="str">
            <v>Special Order</v>
          </cell>
        </row>
        <row r="44394">
          <cell r="B44394">
            <v>3543252</v>
          </cell>
          <cell r="C44394"/>
          <cell r="D44394" t="str">
            <v>03802</v>
          </cell>
          <cell r="E44394" t="str">
            <v>POSSC2118I</v>
          </cell>
          <cell r="F44394" t="str">
            <v>03802 POSSC2118-Natural</v>
          </cell>
          <cell r="G44394">
            <v>1.5</v>
          </cell>
          <cell r="H44394">
            <v>10</v>
          </cell>
          <cell r="I44394">
            <v>431</v>
          </cell>
          <cell r="J44394" t="str">
            <v>Special Order</v>
          </cell>
        </row>
        <row r="44395">
          <cell r="B44395">
            <v>3543282</v>
          </cell>
          <cell r="C44395"/>
          <cell r="D44395" t="str">
            <v>03803</v>
          </cell>
          <cell r="E44395" t="str">
            <v>POSSC2118I</v>
          </cell>
          <cell r="F44395" t="str">
            <v>03803 POSSC2118-Natural</v>
          </cell>
          <cell r="G44395">
            <v>1.5</v>
          </cell>
          <cell r="H44395">
            <v>10</v>
          </cell>
          <cell r="I44395">
            <v>431</v>
          </cell>
          <cell r="J44395" t="str">
            <v>Special Order</v>
          </cell>
        </row>
        <row r="44396">
          <cell r="B44396">
            <v>3543312</v>
          </cell>
          <cell r="C44396"/>
          <cell r="D44396" t="str">
            <v>03804</v>
          </cell>
          <cell r="E44396" t="str">
            <v>POSSC2118I</v>
          </cell>
          <cell r="F44396" t="str">
            <v>03804 POSSC2118-Natural</v>
          </cell>
          <cell r="G44396">
            <v>1.5</v>
          </cell>
          <cell r="H44396">
            <v>10</v>
          </cell>
          <cell r="I44396">
            <v>431</v>
          </cell>
          <cell r="J44396" t="str">
            <v>Special Order</v>
          </cell>
        </row>
        <row r="44397">
          <cell r="B44397">
            <v>3543342</v>
          </cell>
          <cell r="C44397"/>
          <cell r="D44397" t="str">
            <v>03805</v>
          </cell>
          <cell r="E44397" t="str">
            <v>POSSC2118I</v>
          </cell>
          <cell r="F44397" t="str">
            <v>03805 POSSC2118-Natural</v>
          </cell>
          <cell r="G44397">
            <v>1.5</v>
          </cell>
          <cell r="H44397">
            <v>10</v>
          </cell>
          <cell r="I44397">
            <v>431</v>
          </cell>
          <cell r="J44397" t="str">
            <v>Special Order</v>
          </cell>
        </row>
        <row r="44398">
          <cell r="B44398">
            <v>3543372</v>
          </cell>
          <cell r="C44398"/>
          <cell r="D44398" t="str">
            <v>03806</v>
          </cell>
          <cell r="E44398" t="str">
            <v>POSSC2118I</v>
          </cell>
          <cell r="F44398" t="str">
            <v>03806 POSSC2118-Natural</v>
          </cell>
          <cell r="G44398">
            <v>1.5</v>
          </cell>
          <cell r="H44398">
            <v>10</v>
          </cell>
          <cell r="I44398">
            <v>431</v>
          </cell>
          <cell r="J44398" t="str">
            <v>Special Order</v>
          </cell>
        </row>
        <row r="44399">
          <cell r="B44399">
            <v>3543402</v>
          </cell>
          <cell r="C44399"/>
          <cell r="D44399" t="str">
            <v>03807</v>
          </cell>
          <cell r="E44399" t="str">
            <v>POSSC2118I</v>
          </cell>
          <cell r="F44399" t="str">
            <v>03807 POSSC2118-Natural</v>
          </cell>
          <cell r="G44399">
            <v>1.5</v>
          </cell>
          <cell r="H44399">
            <v>10</v>
          </cell>
          <cell r="I44399">
            <v>431</v>
          </cell>
          <cell r="J44399" t="str">
            <v>Special Order</v>
          </cell>
        </row>
        <row r="44400">
          <cell r="B44400">
            <v>3543432</v>
          </cell>
          <cell r="C44400"/>
          <cell r="D44400" t="str">
            <v>03808</v>
          </cell>
          <cell r="E44400" t="str">
            <v>POSSC2118I</v>
          </cell>
          <cell r="F44400" t="str">
            <v>03808 POSSC2118-Natural</v>
          </cell>
          <cell r="G44400">
            <v>1.5</v>
          </cell>
          <cell r="H44400">
            <v>10</v>
          </cell>
          <cell r="I44400">
            <v>431</v>
          </cell>
          <cell r="J44400" t="str">
            <v>Special Order</v>
          </cell>
        </row>
        <row r="44401">
          <cell r="B44401">
            <v>3543462</v>
          </cell>
          <cell r="C44401"/>
          <cell r="D44401" t="str">
            <v>03809</v>
          </cell>
          <cell r="E44401" t="str">
            <v>POSSC2118I</v>
          </cell>
          <cell r="F44401" t="str">
            <v>03809 POSSC2118-Natural</v>
          </cell>
          <cell r="G44401">
            <v>1.5</v>
          </cell>
          <cell r="H44401">
            <v>10</v>
          </cell>
          <cell r="I44401">
            <v>431</v>
          </cell>
          <cell r="J44401" t="str">
            <v>Special Order</v>
          </cell>
        </row>
        <row r="44402">
          <cell r="B44402">
            <v>3966278</v>
          </cell>
          <cell r="C44402"/>
          <cell r="D44402" t="str">
            <v>03810</v>
          </cell>
          <cell r="E44402" t="str">
            <v>POSSC2118I</v>
          </cell>
          <cell r="F44402" t="str">
            <v>03810 POSSC2118-Natural</v>
          </cell>
          <cell r="G44402">
            <v>1.5</v>
          </cell>
          <cell r="H44402">
            <v>20</v>
          </cell>
          <cell r="I44402">
            <v>431</v>
          </cell>
          <cell r="J44402" t="str">
            <v>Special Order</v>
          </cell>
        </row>
        <row r="44403">
          <cell r="B44403">
            <v>3966703</v>
          </cell>
          <cell r="C44403"/>
          <cell r="D44403" t="str">
            <v>03811</v>
          </cell>
          <cell r="E44403" t="str">
            <v>POSSC2118I</v>
          </cell>
          <cell r="F44403" t="str">
            <v>03811 POSSC2118-Natural</v>
          </cell>
          <cell r="G44403">
            <v>1.5</v>
          </cell>
          <cell r="H44403">
            <v>20</v>
          </cell>
          <cell r="I44403">
            <v>431</v>
          </cell>
          <cell r="J44403" t="str">
            <v>Special Order</v>
          </cell>
        </row>
        <row r="44404">
          <cell r="B44404">
            <v>3967128</v>
          </cell>
          <cell r="C44404"/>
          <cell r="D44404" t="str">
            <v>03812</v>
          </cell>
          <cell r="E44404" t="str">
            <v>POSSC2118I</v>
          </cell>
          <cell r="F44404" t="str">
            <v>03812 POSSC2118-Natural</v>
          </cell>
          <cell r="G44404">
            <v>1.5</v>
          </cell>
          <cell r="H44404">
            <v>20</v>
          </cell>
          <cell r="I44404">
            <v>431</v>
          </cell>
          <cell r="J44404" t="str">
            <v>Special Order</v>
          </cell>
        </row>
        <row r="44405">
          <cell r="B44405">
            <v>3967553</v>
          </cell>
          <cell r="C44405"/>
          <cell r="D44405" t="str">
            <v>03813</v>
          </cell>
          <cell r="E44405" t="str">
            <v>POSSC2118I</v>
          </cell>
          <cell r="F44405" t="str">
            <v>03813 POSSC2118-Natural</v>
          </cell>
          <cell r="G44405">
            <v>1.5</v>
          </cell>
          <cell r="H44405">
            <v>20</v>
          </cell>
          <cell r="I44405">
            <v>431</v>
          </cell>
          <cell r="J44405" t="str">
            <v>Special Order</v>
          </cell>
        </row>
        <row r="44406">
          <cell r="B44406">
            <v>3967978</v>
          </cell>
          <cell r="C44406"/>
          <cell r="D44406" t="str">
            <v>03814</v>
          </cell>
          <cell r="E44406" t="str">
            <v>POSSC2118I</v>
          </cell>
          <cell r="F44406" t="str">
            <v>03814 POSSC2118-Natural</v>
          </cell>
          <cell r="G44406">
            <v>1.5</v>
          </cell>
          <cell r="H44406">
            <v>20</v>
          </cell>
          <cell r="I44406">
            <v>431</v>
          </cell>
          <cell r="J44406" t="str">
            <v>Special Order</v>
          </cell>
        </row>
        <row r="44407">
          <cell r="B44407">
            <v>3542532</v>
          </cell>
          <cell r="C44407" t="str">
            <v>Acc-Reduced Depth Shelf</v>
          </cell>
          <cell r="D44407" t="str">
            <v>039</v>
          </cell>
          <cell r="E44407" t="str">
            <v>POSSC2118I</v>
          </cell>
          <cell r="F44407" t="str">
            <v>039 POSSC2118-Natural</v>
          </cell>
          <cell r="G44407">
            <v>1.5</v>
          </cell>
          <cell r="H44407">
            <v>10</v>
          </cell>
          <cell r="I44407">
            <v>431</v>
          </cell>
          <cell r="J44407" t="str">
            <v>Special Order</v>
          </cell>
        </row>
        <row r="44408">
          <cell r="B44408">
            <v>3542562</v>
          </cell>
          <cell r="C44408" t="str">
            <v>Acc-Reduced Depth Shelf</v>
          </cell>
          <cell r="D44408" t="str">
            <v>040</v>
          </cell>
          <cell r="E44408" t="str">
            <v>POSSC2118I</v>
          </cell>
          <cell r="F44408" t="str">
            <v>040 POSSC2118-Natural</v>
          </cell>
          <cell r="G44408">
            <v>1.5</v>
          </cell>
          <cell r="H44408">
            <v>10</v>
          </cell>
          <cell r="I44408">
            <v>431</v>
          </cell>
          <cell r="J44408" t="str">
            <v>Special Order</v>
          </cell>
        </row>
        <row r="44409">
          <cell r="B44409">
            <v>3942356</v>
          </cell>
          <cell r="C44409"/>
          <cell r="D44409" t="str">
            <v>04401</v>
          </cell>
          <cell r="E44409" t="str">
            <v>POSSC2118I</v>
          </cell>
          <cell r="F44409" t="str">
            <v>04401 POSSC2118-Natural</v>
          </cell>
          <cell r="G44409">
            <v>1.5</v>
          </cell>
          <cell r="H44409">
            <v>20</v>
          </cell>
          <cell r="I44409">
            <v>431</v>
          </cell>
          <cell r="J44409" t="str">
            <v>Special Order</v>
          </cell>
        </row>
        <row r="44410">
          <cell r="B44410">
            <v>3942781</v>
          </cell>
          <cell r="C44410"/>
          <cell r="D44410" t="str">
            <v>04402</v>
          </cell>
          <cell r="E44410" t="str">
            <v>POSSC2118I</v>
          </cell>
          <cell r="F44410" t="str">
            <v>04402 POSSC2118-Natural</v>
          </cell>
          <cell r="G44410">
            <v>1.5</v>
          </cell>
          <cell r="H44410">
            <v>20</v>
          </cell>
          <cell r="I44410">
            <v>431</v>
          </cell>
          <cell r="J44410" t="str">
            <v>Special Order</v>
          </cell>
        </row>
        <row r="44411">
          <cell r="B44411">
            <v>3943206</v>
          </cell>
          <cell r="C44411"/>
          <cell r="D44411" t="str">
            <v>04403</v>
          </cell>
          <cell r="E44411" t="str">
            <v>POSSC2118I</v>
          </cell>
          <cell r="F44411" t="str">
            <v>04403 POSSC2118-Natural</v>
          </cell>
          <cell r="G44411">
            <v>1.5</v>
          </cell>
          <cell r="H44411">
            <v>20</v>
          </cell>
          <cell r="I44411">
            <v>431</v>
          </cell>
          <cell r="J44411" t="str">
            <v>Special Order</v>
          </cell>
        </row>
        <row r="44412">
          <cell r="B44412">
            <v>3943631</v>
          </cell>
          <cell r="C44412"/>
          <cell r="D44412" t="str">
            <v>04404</v>
          </cell>
          <cell r="E44412" t="str">
            <v>POSSC2118I</v>
          </cell>
          <cell r="F44412" t="str">
            <v>04404 POSSC2118-Natural</v>
          </cell>
          <cell r="G44412">
            <v>1.5</v>
          </cell>
          <cell r="H44412">
            <v>20</v>
          </cell>
          <cell r="I44412">
            <v>431</v>
          </cell>
          <cell r="J44412" t="str">
            <v>Special Order</v>
          </cell>
        </row>
        <row r="44413">
          <cell r="B44413">
            <v>3944056</v>
          </cell>
          <cell r="C44413"/>
          <cell r="D44413" t="str">
            <v>04405</v>
          </cell>
          <cell r="E44413" t="str">
            <v>POSSC2118I</v>
          </cell>
          <cell r="F44413" t="str">
            <v>04405 POSSC2118-Natural</v>
          </cell>
          <cell r="G44413">
            <v>1.5</v>
          </cell>
          <cell r="H44413">
            <v>20</v>
          </cell>
          <cell r="I44413">
            <v>431</v>
          </cell>
          <cell r="J44413" t="str">
            <v>Special Order</v>
          </cell>
        </row>
        <row r="44414">
          <cell r="B44414">
            <v>3944481</v>
          </cell>
          <cell r="C44414"/>
          <cell r="D44414" t="str">
            <v>04406</v>
          </cell>
          <cell r="E44414" t="str">
            <v>POSSC2118I</v>
          </cell>
          <cell r="F44414" t="str">
            <v>04406 POSSC2118-Natural</v>
          </cell>
          <cell r="G44414">
            <v>1.5</v>
          </cell>
          <cell r="H44414">
            <v>20</v>
          </cell>
          <cell r="I44414">
            <v>431</v>
          </cell>
          <cell r="J44414" t="str">
            <v>Special Order</v>
          </cell>
        </row>
        <row r="44415">
          <cell r="B44415">
            <v>3944906</v>
          </cell>
          <cell r="C44415"/>
          <cell r="D44415" t="str">
            <v>04407</v>
          </cell>
          <cell r="E44415" t="str">
            <v>POSSC2118I</v>
          </cell>
          <cell r="F44415" t="str">
            <v>04407 POSSC2118-Natural</v>
          </cell>
          <cell r="G44415">
            <v>1.5</v>
          </cell>
          <cell r="H44415">
            <v>20</v>
          </cell>
          <cell r="I44415">
            <v>431</v>
          </cell>
          <cell r="J44415" t="str">
            <v>Special Order</v>
          </cell>
        </row>
        <row r="44416">
          <cell r="B44416">
            <v>3945331</v>
          </cell>
          <cell r="C44416"/>
          <cell r="D44416" t="str">
            <v>04408</v>
          </cell>
          <cell r="E44416" t="str">
            <v>POSSC2118I</v>
          </cell>
          <cell r="F44416" t="str">
            <v>04408 POSSC2118-Natural</v>
          </cell>
          <cell r="G44416">
            <v>1.5</v>
          </cell>
          <cell r="H44416">
            <v>20</v>
          </cell>
          <cell r="I44416">
            <v>431</v>
          </cell>
          <cell r="J44416" t="str">
            <v>Special Order</v>
          </cell>
        </row>
        <row r="44417">
          <cell r="B44417">
            <v>3945756</v>
          </cell>
          <cell r="C44417"/>
          <cell r="D44417" t="str">
            <v>04409</v>
          </cell>
          <cell r="E44417" t="str">
            <v>POSSC2118I</v>
          </cell>
          <cell r="F44417" t="str">
            <v>04409 POSSC2118-Natural</v>
          </cell>
          <cell r="G44417">
            <v>1.5</v>
          </cell>
          <cell r="H44417">
            <v>20</v>
          </cell>
          <cell r="I44417">
            <v>431</v>
          </cell>
          <cell r="J44417" t="str">
            <v>Special Order</v>
          </cell>
        </row>
        <row r="44418">
          <cell r="B44418">
            <v>3970528</v>
          </cell>
          <cell r="C44418"/>
          <cell r="D44418" t="str">
            <v>04410</v>
          </cell>
          <cell r="E44418" t="str">
            <v>POSSC2118I</v>
          </cell>
          <cell r="F44418" t="str">
            <v>04410 POSSC2118-Natural</v>
          </cell>
          <cell r="G44418">
            <v>1.5</v>
          </cell>
          <cell r="H44418">
            <v>20</v>
          </cell>
          <cell r="I44418">
            <v>431</v>
          </cell>
          <cell r="J44418" t="str">
            <v>Special Order</v>
          </cell>
        </row>
        <row r="44419">
          <cell r="B44419">
            <v>3970953</v>
          </cell>
          <cell r="C44419"/>
          <cell r="D44419" t="str">
            <v>04411</v>
          </cell>
          <cell r="E44419" t="str">
            <v>POSSC2118I</v>
          </cell>
          <cell r="F44419" t="str">
            <v>04411 POSSC2118-Natural</v>
          </cell>
          <cell r="G44419">
            <v>1.5</v>
          </cell>
          <cell r="H44419">
            <v>20</v>
          </cell>
          <cell r="I44419">
            <v>431</v>
          </cell>
          <cell r="J44419" t="str">
            <v>Special Order</v>
          </cell>
        </row>
        <row r="44420">
          <cell r="B44420">
            <v>3971378</v>
          </cell>
          <cell r="C44420"/>
          <cell r="D44420" t="str">
            <v>04412</v>
          </cell>
          <cell r="E44420" t="str">
            <v>POSSC2118I</v>
          </cell>
          <cell r="F44420" t="str">
            <v>04412 POSSC2118-Natural</v>
          </cell>
          <cell r="G44420">
            <v>1.5</v>
          </cell>
          <cell r="H44420">
            <v>20</v>
          </cell>
          <cell r="I44420">
            <v>431</v>
          </cell>
          <cell r="J44420" t="str">
            <v>Special Order</v>
          </cell>
        </row>
        <row r="44421">
          <cell r="B44421">
            <v>3971803</v>
          </cell>
          <cell r="C44421"/>
          <cell r="D44421" t="str">
            <v>04413</v>
          </cell>
          <cell r="E44421" t="str">
            <v>POSSC2118I</v>
          </cell>
          <cell r="F44421" t="str">
            <v>04413 POSSC2118-Natural</v>
          </cell>
          <cell r="G44421">
            <v>1.5</v>
          </cell>
          <cell r="H44421">
            <v>20</v>
          </cell>
          <cell r="I44421">
            <v>431</v>
          </cell>
          <cell r="J44421" t="str">
            <v>Special Order</v>
          </cell>
        </row>
        <row r="44422">
          <cell r="B44422">
            <v>3972228</v>
          </cell>
          <cell r="C44422"/>
          <cell r="D44422" t="str">
            <v>04414</v>
          </cell>
          <cell r="E44422" t="str">
            <v>POSSC2118I</v>
          </cell>
          <cell r="F44422" t="str">
            <v>04414 POSSC2118-Natural</v>
          </cell>
          <cell r="G44422">
            <v>1.5</v>
          </cell>
          <cell r="H44422">
            <v>20</v>
          </cell>
          <cell r="I44422">
            <v>431</v>
          </cell>
          <cell r="J44422" t="str">
            <v>Special Order</v>
          </cell>
        </row>
        <row r="44423">
          <cell r="B44423">
            <v>3954378</v>
          </cell>
          <cell r="C44423" t="str">
            <v>Acc-Reduced Depth Shelf</v>
          </cell>
          <cell r="D44423" t="str">
            <v>046</v>
          </cell>
          <cell r="E44423" t="str">
            <v>POSSC2118I</v>
          </cell>
          <cell r="F44423" t="str">
            <v>046 POSSC2118-Natural</v>
          </cell>
          <cell r="G44423">
            <v>1.5</v>
          </cell>
          <cell r="H44423">
            <v>20</v>
          </cell>
          <cell r="I44423">
            <v>431</v>
          </cell>
          <cell r="J44423" t="str">
            <v>Special Order</v>
          </cell>
        </row>
        <row r="44424">
          <cell r="B44424">
            <v>3954803</v>
          </cell>
          <cell r="C44424" t="str">
            <v>Acc-Reduced Depth Shelf</v>
          </cell>
          <cell r="D44424" t="str">
            <v>047</v>
          </cell>
          <cell r="E44424" t="str">
            <v>POSSC2118I</v>
          </cell>
          <cell r="F44424" t="str">
            <v>047 POSSC2118-Natural</v>
          </cell>
          <cell r="G44424">
            <v>1.5</v>
          </cell>
          <cell r="H44424">
            <v>20</v>
          </cell>
          <cell r="I44424">
            <v>431</v>
          </cell>
          <cell r="J44424" t="str">
            <v>Special Order</v>
          </cell>
        </row>
        <row r="44425">
          <cell r="B44425">
            <v>3955228</v>
          </cell>
          <cell r="C44425" t="str">
            <v>Acc-Reduced Depth Shelf</v>
          </cell>
          <cell r="D44425" t="str">
            <v>048</v>
          </cell>
          <cell r="E44425" t="str">
            <v>POSSC2118I</v>
          </cell>
          <cell r="F44425" t="str">
            <v>048 POSSC2118-Natural</v>
          </cell>
          <cell r="G44425">
            <v>1.5</v>
          </cell>
          <cell r="H44425">
            <v>20</v>
          </cell>
          <cell r="I44425">
            <v>431</v>
          </cell>
          <cell r="J44425" t="str">
            <v>Special Order</v>
          </cell>
        </row>
        <row r="44426">
          <cell r="B44426">
            <v>3956078</v>
          </cell>
          <cell r="C44426"/>
          <cell r="D44426" t="str">
            <v>04801</v>
          </cell>
          <cell r="E44426" t="str">
            <v>POSSC2118I</v>
          </cell>
          <cell r="F44426" t="str">
            <v>04801 POSSC2118-Natural</v>
          </cell>
          <cell r="G44426">
            <v>1.5</v>
          </cell>
          <cell r="H44426">
            <v>20</v>
          </cell>
          <cell r="I44426">
            <v>431</v>
          </cell>
          <cell r="J44426" t="str">
            <v>Special Order</v>
          </cell>
        </row>
        <row r="44427">
          <cell r="B44427">
            <v>3956503</v>
          </cell>
          <cell r="C44427"/>
          <cell r="D44427" t="str">
            <v>04802</v>
          </cell>
          <cell r="E44427" t="str">
            <v>POSSC2118I</v>
          </cell>
          <cell r="F44427" t="str">
            <v>04802 POSSC2118-Natural</v>
          </cell>
          <cell r="G44427">
            <v>1.5</v>
          </cell>
          <cell r="H44427">
            <v>20</v>
          </cell>
          <cell r="I44427">
            <v>431</v>
          </cell>
          <cell r="J44427" t="str">
            <v>Special Order</v>
          </cell>
        </row>
        <row r="44428">
          <cell r="B44428">
            <v>3956928</v>
          </cell>
          <cell r="C44428"/>
          <cell r="D44428" t="str">
            <v>04803</v>
          </cell>
          <cell r="E44428" t="str">
            <v>POSSC2118I</v>
          </cell>
          <cell r="F44428" t="str">
            <v>04803 POSSC2118-Natural</v>
          </cell>
          <cell r="G44428">
            <v>1.5</v>
          </cell>
          <cell r="H44428">
            <v>20</v>
          </cell>
          <cell r="I44428">
            <v>431</v>
          </cell>
          <cell r="J44428" t="str">
            <v>Special Order</v>
          </cell>
        </row>
        <row r="44429">
          <cell r="B44429">
            <v>3957353</v>
          </cell>
          <cell r="C44429"/>
          <cell r="D44429" t="str">
            <v>04804</v>
          </cell>
          <cell r="E44429" t="str">
            <v>POSSC2118I</v>
          </cell>
          <cell r="F44429" t="str">
            <v>04804 POSSC2118-Natural</v>
          </cell>
          <cell r="G44429">
            <v>1.5</v>
          </cell>
          <cell r="H44429">
            <v>20</v>
          </cell>
          <cell r="I44429">
            <v>431</v>
          </cell>
          <cell r="J44429" t="str">
            <v>Special Order</v>
          </cell>
        </row>
        <row r="44430">
          <cell r="B44430">
            <v>3957778</v>
          </cell>
          <cell r="C44430"/>
          <cell r="D44430" t="str">
            <v>04805</v>
          </cell>
          <cell r="E44430" t="str">
            <v>POSSC2118I</v>
          </cell>
          <cell r="F44430" t="str">
            <v>04805 POSSC2118-Natural</v>
          </cell>
          <cell r="G44430">
            <v>1.5</v>
          </cell>
          <cell r="H44430">
            <v>20</v>
          </cell>
          <cell r="I44430">
            <v>431</v>
          </cell>
          <cell r="J44430" t="str">
            <v>Special Order</v>
          </cell>
        </row>
        <row r="44431">
          <cell r="B44431">
            <v>3958203</v>
          </cell>
          <cell r="C44431"/>
          <cell r="D44431" t="str">
            <v>04806</v>
          </cell>
          <cell r="E44431" t="str">
            <v>POSSC2118I</v>
          </cell>
          <cell r="F44431" t="str">
            <v>04806 POSSC2118-Natural</v>
          </cell>
          <cell r="G44431">
            <v>1.5</v>
          </cell>
          <cell r="H44431">
            <v>20</v>
          </cell>
          <cell r="I44431">
            <v>431</v>
          </cell>
          <cell r="J44431" t="str">
            <v>Special Order</v>
          </cell>
        </row>
        <row r="44432">
          <cell r="B44432">
            <v>3958628</v>
          </cell>
          <cell r="C44432"/>
          <cell r="D44432" t="str">
            <v>04807</v>
          </cell>
          <cell r="E44432" t="str">
            <v>POSSC2118I</v>
          </cell>
          <cell r="F44432" t="str">
            <v>04807 POSSC2118-Natural</v>
          </cell>
          <cell r="G44432">
            <v>1.5</v>
          </cell>
          <cell r="H44432">
            <v>20</v>
          </cell>
          <cell r="I44432">
            <v>431</v>
          </cell>
          <cell r="J44432" t="str">
            <v>Special Order</v>
          </cell>
        </row>
        <row r="44433">
          <cell r="B44433">
            <v>3959053</v>
          </cell>
          <cell r="C44433"/>
          <cell r="D44433" t="str">
            <v>04808</v>
          </cell>
          <cell r="E44433" t="str">
            <v>POSSC2118I</v>
          </cell>
          <cell r="F44433" t="str">
            <v>04808 POSSC2118-Natural</v>
          </cell>
          <cell r="G44433">
            <v>1.5</v>
          </cell>
          <cell r="H44433">
            <v>20</v>
          </cell>
          <cell r="I44433">
            <v>431</v>
          </cell>
          <cell r="J44433" t="str">
            <v>Special Order</v>
          </cell>
        </row>
        <row r="44434">
          <cell r="B44434">
            <v>3959478</v>
          </cell>
          <cell r="C44434"/>
          <cell r="D44434" t="str">
            <v>04809</v>
          </cell>
          <cell r="E44434" t="str">
            <v>POSSC2118I</v>
          </cell>
          <cell r="F44434" t="str">
            <v>04809 POSSC2118-Natural</v>
          </cell>
          <cell r="G44434">
            <v>1.5</v>
          </cell>
          <cell r="H44434">
            <v>20</v>
          </cell>
          <cell r="I44434">
            <v>431</v>
          </cell>
          <cell r="J44434" t="str">
            <v>Special Order</v>
          </cell>
        </row>
        <row r="44435">
          <cell r="B44435">
            <v>3959903</v>
          </cell>
          <cell r="C44435"/>
          <cell r="D44435" t="str">
            <v>04810</v>
          </cell>
          <cell r="E44435" t="str">
            <v>POSSC2118I</v>
          </cell>
          <cell r="F44435" t="str">
            <v>04810 POSSC2118-Natural</v>
          </cell>
          <cell r="G44435">
            <v>1.5</v>
          </cell>
          <cell r="H44435">
            <v>20</v>
          </cell>
          <cell r="I44435">
            <v>431</v>
          </cell>
          <cell r="J44435" t="str">
            <v>Special Order</v>
          </cell>
        </row>
        <row r="44436">
          <cell r="B44436">
            <v>3960328</v>
          </cell>
          <cell r="C44436"/>
          <cell r="D44436" t="str">
            <v>04811</v>
          </cell>
          <cell r="E44436" t="str">
            <v>POSSC2118I</v>
          </cell>
          <cell r="F44436" t="str">
            <v>04811 POSSC2118-Natural</v>
          </cell>
          <cell r="G44436">
            <v>1.5</v>
          </cell>
          <cell r="H44436">
            <v>20</v>
          </cell>
          <cell r="I44436">
            <v>431</v>
          </cell>
          <cell r="J44436" t="str">
            <v>Special Order</v>
          </cell>
        </row>
        <row r="44437">
          <cell r="B44437">
            <v>3960753</v>
          </cell>
          <cell r="C44437"/>
          <cell r="D44437" t="str">
            <v>04812</v>
          </cell>
          <cell r="E44437" t="str">
            <v>POSSC2118I</v>
          </cell>
          <cell r="F44437" t="str">
            <v>04812 POSSC2118-Natural</v>
          </cell>
          <cell r="G44437">
            <v>1.5</v>
          </cell>
          <cell r="H44437">
            <v>20</v>
          </cell>
          <cell r="I44437">
            <v>431</v>
          </cell>
          <cell r="J44437" t="str">
            <v>Special Order</v>
          </cell>
        </row>
        <row r="44438">
          <cell r="B44438">
            <v>3961178</v>
          </cell>
          <cell r="C44438"/>
          <cell r="D44438" t="str">
            <v>04813</v>
          </cell>
          <cell r="E44438" t="str">
            <v>POSSC2118I</v>
          </cell>
          <cell r="F44438" t="str">
            <v>04813 POSSC2118-Natural</v>
          </cell>
          <cell r="G44438">
            <v>1.5</v>
          </cell>
          <cell r="H44438">
            <v>20</v>
          </cell>
          <cell r="I44438">
            <v>431</v>
          </cell>
          <cell r="J44438" t="str">
            <v>Special Order</v>
          </cell>
        </row>
        <row r="44439">
          <cell r="B44439">
            <v>3961603</v>
          </cell>
          <cell r="C44439"/>
          <cell r="D44439" t="str">
            <v>04814</v>
          </cell>
          <cell r="E44439" t="str">
            <v>POSSC2118I</v>
          </cell>
          <cell r="F44439" t="str">
            <v>04814 POSSC2118-Natural</v>
          </cell>
          <cell r="G44439">
            <v>1.5</v>
          </cell>
          <cell r="H44439">
            <v>20</v>
          </cell>
          <cell r="I44439">
            <v>431</v>
          </cell>
          <cell r="J44439" t="str">
            <v>Special Order</v>
          </cell>
        </row>
        <row r="44440">
          <cell r="B44440">
            <v>3542592</v>
          </cell>
          <cell r="C44440" t="str">
            <v>Acc-Reduced Depth Shelf</v>
          </cell>
          <cell r="D44440" t="str">
            <v>5005</v>
          </cell>
          <cell r="E44440" t="str">
            <v>POSSC2118I</v>
          </cell>
          <cell r="F44440" t="str">
            <v>5005 POSSC2118-Natural</v>
          </cell>
          <cell r="G44440">
            <v>1.5</v>
          </cell>
          <cell r="H44440">
            <v>10</v>
          </cell>
          <cell r="I44440">
            <v>431</v>
          </cell>
          <cell r="J44440" t="str">
            <v>Special Order</v>
          </cell>
        </row>
        <row r="44441">
          <cell r="B44441">
            <v>3543492</v>
          </cell>
          <cell r="C44441"/>
          <cell r="D44441" t="str">
            <v>500501</v>
          </cell>
          <cell r="E44441" t="str">
            <v>POSSC2118I</v>
          </cell>
          <cell r="F44441" t="str">
            <v>500501 POSSC2118-Natural</v>
          </cell>
          <cell r="G44441">
            <v>1.5</v>
          </cell>
          <cell r="H44441">
            <v>10</v>
          </cell>
          <cell r="I44441">
            <v>431</v>
          </cell>
          <cell r="J44441" t="str">
            <v>Special Order</v>
          </cell>
        </row>
        <row r="44442">
          <cell r="B44442">
            <v>3543522</v>
          </cell>
          <cell r="C44442"/>
          <cell r="D44442" t="str">
            <v>500502</v>
          </cell>
          <cell r="E44442" t="str">
            <v>POSSC2118I</v>
          </cell>
          <cell r="F44442" t="str">
            <v>500502 POSSC2118-Natural</v>
          </cell>
          <cell r="G44442">
            <v>1.5</v>
          </cell>
          <cell r="H44442">
            <v>10</v>
          </cell>
          <cell r="I44442">
            <v>431</v>
          </cell>
          <cell r="J44442" t="str">
            <v>Special Order</v>
          </cell>
        </row>
        <row r="44443">
          <cell r="B44443">
            <v>3543552</v>
          </cell>
          <cell r="C44443"/>
          <cell r="D44443" t="str">
            <v>500503</v>
          </cell>
          <cell r="E44443" t="str">
            <v>POSSC2118I</v>
          </cell>
          <cell r="F44443" t="str">
            <v>500503 POSSC2118-Natural</v>
          </cell>
          <cell r="G44443">
            <v>1.5</v>
          </cell>
          <cell r="H44443">
            <v>10</v>
          </cell>
          <cell r="I44443">
            <v>431</v>
          </cell>
          <cell r="J44443" t="str">
            <v>Special Order</v>
          </cell>
        </row>
        <row r="44444">
          <cell r="B44444">
            <v>3543582</v>
          </cell>
          <cell r="C44444"/>
          <cell r="D44444" t="str">
            <v>500504</v>
          </cell>
          <cell r="E44444" t="str">
            <v>POSSC2118I</v>
          </cell>
          <cell r="F44444" t="str">
            <v>500504 POSSC2118-Natural</v>
          </cell>
          <cell r="G44444">
            <v>1.5</v>
          </cell>
          <cell r="H44444">
            <v>10</v>
          </cell>
          <cell r="I44444">
            <v>431</v>
          </cell>
          <cell r="J44444" t="str">
            <v>Special Order</v>
          </cell>
        </row>
        <row r="44445">
          <cell r="B44445">
            <v>3543612</v>
          </cell>
          <cell r="C44445"/>
          <cell r="D44445" t="str">
            <v>500505</v>
          </cell>
          <cell r="E44445" t="str">
            <v>POSSC2118I</v>
          </cell>
          <cell r="F44445" t="str">
            <v>500505 POSSC2118-Natural</v>
          </cell>
          <cell r="G44445">
            <v>1.5</v>
          </cell>
          <cell r="H44445">
            <v>10</v>
          </cell>
          <cell r="I44445">
            <v>431</v>
          </cell>
          <cell r="J44445" t="str">
            <v>Special Order</v>
          </cell>
        </row>
        <row r="44446">
          <cell r="B44446">
            <v>3543642</v>
          </cell>
          <cell r="C44446"/>
          <cell r="D44446" t="str">
            <v>500506</v>
          </cell>
          <cell r="E44446" t="str">
            <v>POSSC2118I</v>
          </cell>
          <cell r="F44446" t="str">
            <v>500506 POSSC2118-Natural</v>
          </cell>
          <cell r="G44446">
            <v>1.5</v>
          </cell>
          <cell r="H44446">
            <v>10</v>
          </cell>
          <cell r="I44446">
            <v>431</v>
          </cell>
          <cell r="J44446" t="str">
            <v>Special Order</v>
          </cell>
        </row>
        <row r="44447">
          <cell r="B44447">
            <v>3543672</v>
          </cell>
          <cell r="C44447"/>
          <cell r="D44447" t="str">
            <v>500506</v>
          </cell>
          <cell r="E44447" t="str">
            <v>POSSC2118I</v>
          </cell>
          <cell r="F44447" t="str">
            <v>500506 POSSC2118-Natural</v>
          </cell>
          <cell r="G44447">
            <v>1.5</v>
          </cell>
          <cell r="H44447">
            <v>10</v>
          </cell>
          <cell r="I44447">
            <v>431</v>
          </cell>
          <cell r="J44447" t="str">
            <v>Special Order</v>
          </cell>
        </row>
        <row r="44448">
          <cell r="B44448">
            <v>3543702</v>
          </cell>
          <cell r="C44448"/>
          <cell r="D44448" t="str">
            <v>500507</v>
          </cell>
          <cell r="E44448" t="str">
            <v>POSSC2118I</v>
          </cell>
          <cell r="F44448" t="str">
            <v>500507 POSSC2118-Natural</v>
          </cell>
          <cell r="G44448">
            <v>1.5</v>
          </cell>
          <cell r="H44448">
            <v>10</v>
          </cell>
          <cell r="I44448">
            <v>431</v>
          </cell>
          <cell r="J44448" t="str">
            <v>Special Order</v>
          </cell>
        </row>
        <row r="44449">
          <cell r="B44449">
            <v>3543732</v>
          </cell>
          <cell r="C44449"/>
          <cell r="D44449" t="str">
            <v>500508</v>
          </cell>
          <cell r="E44449" t="str">
            <v>POSSC2118I</v>
          </cell>
          <cell r="F44449" t="str">
            <v>500508 POSSC2118-Natural</v>
          </cell>
          <cell r="G44449">
            <v>1.5</v>
          </cell>
          <cell r="H44449">
            <v>10</v>
          </cell>
          <cell r="I44449">
            <v>431</v>
          </cell>
          <cell r="J44449" t="str">
            <v>Special Order</v>
          </cell>
        </row>
        <row r="44450">
          <cell r="B44450">
            <v>3543762</v>
          </cell>
          <cell r="C44450"/>
          <cell r="D44450" t="str">
            <v>500509</v>
          </cell>
          <cell r="E44450" t="str">
            <v>POSSC2118I</v>
          </cell>
          <cell r="F44450" t="str">
            <v>500509 POSSC2118-Natural</v>
          </cell>
          <cell r="G44450">
            <v>1.5</v>
          </cell>
          <cell r="H44450">
            <v>10</v>
          </cell>
          <cell r="I44450">
            <v>431</v>
          </cell>
          <cell r="J44450" t="str">
            <v>Special Order</v>
          </cell>
        </row>
        <row r="44451">
          <cell r="B44451">
            <v>3968403</v>
          </cell>
          <cell r="C44451"/>
          <cell r="D44451" t="str">
            <v>500510</v>
          </cell>
          <cell r="E44451" t="str">
            <v>POSSC2118I</v>
          </cell>
          <cell r="F44451" t="str">
            <v>500510 POSSC2118-Natural</v>
          </cell>
          <cell r="G44451">
            <v>1.5</v>
          </cell>
          <cell r="H44451">
            <v>20</v>
          </cell>
          <cell r="I44451">
            <v>431</v>
          </cell>
          <cell r="J44451" t="str">
            <v>Special Order</v>
          </cell>
        </row>
        <row r="44452">
          <cell r="B44452">
            <v>3968828</v>
          </cell>
          <cell r="C44452"/>
          <cell r="D44452" t="str">
            <v>500511</v>
          </cell>
          <cell r="E44452" t="str">
            <v>POSSC2118I</v>
          </cell>
          <cell r="F44452" t="str">
            <v>500511 POSSC2118-Natural</v>
          </cell>
          <cell r="G44452">
            <v>1.5</v>
          </cell>
          <cell r="H44452">
            <v>20</v>
          </cell>
          <cell r="I44452">
            <v>431</v>
          </cell>
          <cell r="J44452" t="str">
            <v>Special Order</v>
          </cell>
        </row>
        <row r="44453">
          <cell r="B44453">
            <v>3969253</v>
          </cell>
          <cell r="C44453"/>
          <cell r="D44453" t="str">
            <v>500512</v>
          </cell>
          <cell r="E44453" t="str">
            <v>POSSC2118I</v>
          </cell>
          <cell r="F44453" t="str">
            <v>500512 POSSC2118-Natural</v>
          </cell>
          <cell r="G44453">
            <v>1.5</v>
          </cell>
          <cell r="H44453">
            <v>20</v>
          </cell>
          <cell r="I44453">
            <v>431</v>
          </cell>
          <cell r="J44453" t="str">
            <v>Special Order</v>
          </cell>
        </row>
        <row r="44454">
          <cell r="B44454">
            <v>3969678</v>
          </cell>
          <cell r="C44454"/>
          <cell r="D44454" t="str">
            <v>500513</v>
          </cell>
          <cell r="E44454" t="str">
            <v>POSSC2118I</v>
          </cell>
          <cell r="F44454" t="str">
            <v>500513 POSSC2118-Natural</v>
          </cell>
          <cell r="G44454">
            <v>1.5</v>
          </cell>
          <cell r="H44454">
            <v>20</v>
          </cell>
          <cell r="I44454">
            <v>431</v>
          </cell>
          <cell r="J44454" t="str">
            <v>Special Order</v>
          </cell>
        </row>
        <row r="44455">
          <cell r="B44455">
            <v>3970103</v>
          </cell>
          <cell r="C44455"/>
          <cell r="D44455" t="str">
            <v>500514</v>
          </cell>
          <cell r="E44455" t="str">
            <v>POSSC2118I</v>
          </cell>
          <cell r="F44455" t="str">
            <v>500514 POSSC2118-Natural</v>
          </cell>
          <cell r="G44455">
            <v>1.5</v>
          </cell>
          <cell r="H44455">
            <v>20</v>
          </cell>
          <cell r="I44455">
            <v>431</v>
          </cell>
          <cell r="J44455" t="str">
            <v>Special Order</v>
          </cell>
        </row>
        <row r="44456">
          <cell r="B44456">
            <v>3542622</v>
          </cell>
          <cell r="C44456" t="str">
            <v>Acc-Reduced Depth Shelf</v>
          </cell>
          <cell r="D44456" t="str">
            <v>5022</v>
          </cell>
          <cell r="E44456" t="str">
            <v>POSSC2118I</v>
          </cell>
          <cell r="F44456" t="str">
            <v>5022 POSSC2118-Natural</v>
          </cell>
          <cell r="G44456">
            <v>1.5</v>
          </cell>
          <cell r="H44456">
            <v>10</v>
          </cell>
          <cell r="I44456">
            <v>431</v>
          </cell>
          <cell r="J44456" t="str">
            <v>Special Order</v>
          </cell>
        </row>
        <row r="44457">
          <cell r="B44457">
            <v>3542652</v>
          </cell>
          <cell r="C44457" t="str">
            <v>Acc-Reduced Depth Shelf</v>
          </cell>
          <cell r="D44457" t="str">
            <v>5023</v>
          </cell>
          <cell r="E44457" t="str">
            <v>POSSC2118I</v>
          </cell>
          <cell r="F44457" t="str">
            <v>5023 POSSC2118-Natural</v>
          </cell>
          <cell r="G44457">
            <v>1.5</v>
          </cell>
          <cell r="H44457">
            <v>10</v>
          </cell>
          <cell r="I44457">
            <v>431</v>
          </cell>
          <cell r="J44457" t="str">
            <v>Special Order</v>
          </cell>
        </row>
        <row r="44458">
          <cell r="B44458">
            <v>3955653</v>
          </cell>
          <cell r="C44458" t="str">
            <v>Acc-Reduced Depth Shelf</v>
          </cell>
          <cell r="D44458" t="str">
            <v>5046</v>
          </cell>
          <cell r="E44458" t="str">
            <v>POSSC2118I</v>
          </cell>
          <cell r="F44458" t="str">
            <v>5046 POSSC2118-Natural</v>
          </cell>
          <cell r="G44458">
            <v>1.5</v>
          </cell>
          <cell r="H44458">
            <v>20</v>
          </cell>
          <cell r="I44458">
            <v>431</v>
          </cell>
          <cell r="J44458" t="str">
            <v>Special Order</v>
          </cell>
        </row>
        <row r="44459">
          <cell r="B44459">
            <v>3542203</v>
          </cell>
          <cell r="C44459" t="str">
            <v>Acc-Reduced Depth Shelf</v>
          </cell>
          <cell r="D44459" t="str">
            <v>003</v>
          </cell>
          <cell r="E44459" t="str">
            <v>POSSC2121I</v>
          </cell>
          <cell r="F44459" t="str">
            <v>003 POSSC2121-Natural</v>
          </cell>
          <cell r="G44459">
            <v>1.5</v>
          </cell>
          <cell r="H44459">
            <v>10</v>
          </cell>
          <cell r="I44459">
            <v>431</v>
          </cell>
          <cell r="J44459" t="str">
            <v>Special Order</v>
          </cell>
        </row>
        <row r="44460">
          <cell r="B44460">
            <v>3542233</v>
          </cell>
          <cell r="C44460" t="str">
            <v>Acc-Reduced Depth Shelf</v>
          </cell>
          <cell r="D44460" t="str">
            <v>005</v>
          </cell>
          <cell r="E44460" t="str">
            <v>POSSC2121I</v>
          </cell>
          <cell r="F44460" t="str">
            <v>005 POSSC2121-Natural</v>
          </cell>
          <cell r="G44460">
            <v>1.5</v>
          </cell>
          <cell r="H44460">
            <v>10</v>
          </cell>
          <cell r="I44460">
            <v>431</v>
          </cell>
          <cell r="J44460" t="str">
            <v>Special Order</v>
          </cell>
        </row>
        <row r="44461">
          <cell r="B44461">
            <v>3542683</v>
          </cell>
          <cell r="C44461"/>
          <cell r="D44461" t="str">
            <v>00501</v>
          </cell>
          <cell r="E44461" t="str">
            <v>POSSC2121I</v>
          </cell>
          <cell r="F44461" t="str">
            <v>00501 POSSC2121-Natural</v>
          </cell>
          <cell r="G44461">
            <v>1.5</v>
          </cell>
          <cell r="H44461">
            <v>10</v>
          </cell>
          <cell r="I44461">
            <v>431</v>
          </cell>
          <cell r="J44461" t="str">
            <v>Special Order</v>
          </cell>
        </row>
        <row r="44462">
          <cell r="B44462">
            <v>3542713</v>
          </cell>
          <cell r="C44462"/>
          <cell r="D44462" t="str">
            <v>00502</v>
          </cell>
          <cell r="E44462" t="str">
            <v>POSSC2121I</v>
          </cell>
          <cell r="F44462" t="str">
            <v>00502 POSSC2121-Natural</v>
          </cell>
          <cell r="G44462">
            <v>1.5</v>
          </cell>
          <cell r="H44462">
            <v>10</v>
          </cell>
          <cell r="I44462">
            <v>431</v>
          </cell>
          <cell r="J44462" t="str">
            <v>Special Order</v>
          </cell>
        </row>
        <row r="44463">
          <cell r="B44463">
            <v>3542743</v>
          </cell>
          <cell r="C44463"/>
          <cell r="D44463" t="str">
            <v>00503</v>
          </cell>
          <cell r="E44463" t="str">
            <v>POSSC2121I</v>
          </cell>
          <cell r="F44463" t="str">
            <v>00503 POSSC2121-Natural</v>
          </cell>
          <cell r="G44463">
            <v>1.5</v>
          </cell>
          <cell r="H44463">
            <v>10</v>
          </cell>
          <cell r="I44463">
            <v>431</v>
          </cell>
          <cell r="J44463" t="str">
            <v>Special Order</v>
          </cell>
        </row>
        <row r="44464">
          <cell r="B44464">
            <v>3542773</v>
          </cell>
          <cell r="C44464"/>
          <cell r="D44464" t="str">
            <v>00504</v>
          </cell>
          <cell r="E44464" t="str">
            <v>POSSC2121I</v>
          </cell>
          <cell r="F44464" t="str">
            <v>00504 POSSC2121-Natural</v>
          </cell>
          <cell r="G44464">
            <v>1.5</v>
          </cell>
          <cell r="H44464">
            <v>10</v>
          </cell>
          <cell r="I44464">
            <v>431</v>
          </cell>
          <cell r="J44464" t="str">
            <v>Special Order</v>
          </cell>
        </row>
        <row r="44465">
          <cell r="B44465">
            <v>3542803</v>
          </cell>
          <cell r="C44465"/>
          <cell r="D44465" t="str">
            <v>00505</v>
          </cell>
          <cell r="E44465" t="str">
            <v>POSSC2121I</v>
          </cell>
          <cell r="F44465" t="str">
            <v>00505 POSSC2121-Natural</v>
          </cell>
          <cell r="G44465">
            <v>1.5</v>
          </cell>
          <cell r="H44465">
            <v>10</v>
          </cell>
          <cell r="I44465">
            <v>431</v>
          </cell>
          <cell r="J44465" t="str">
            <v>Special Order</v>
          </cell>
        </row>
        <row r="44466">
          <cell r="B44466">
            <v>3542833</v>
          </cell>
          <cell r="C44466"/>
          <cell r="D44466" t="str">
            <v>00506</v>
          </cell>
          <cell r="E44466" t="str">
            <v>POSSC2121I</v>
          </cell>
          <cell r="F44466" t="str">
            <v>00506 POSSC2121-Natural</v>
          </cell>
          <cell r="G44466">
            <v>1.5</v>
          </cell>
          <cell r="H44466">
            <v>10</v>
          </cell>
          <cell r="I44466">
            <v>431</v>
          </cell>
          <cell r="J44466" t="str">
            <v>Special Order</v>
          </cell>
        </row>
        <row r="44467">
          <cell r="B44467">
            <v>3542863</v>
          </cell>
          <cell r="C44467"/>
          <cell r="D44467" t="str">
            <v>00507</v>
          </cell>
          <cell r="E44467" t="str">
            <v>POSSC2121I</v>
          </cell>
          <cell r="F44467" t="str">
            <v>00507 POSSC2121-Natural</v>
          </cell>
          <cell r="G44467">
            <v>1.5</v>
          </cell>
          <cell r="H44467">
            <v>10</v>
          </cell>
          <cell r="I44467">
            <v>431</v>
          </cell>
          <cell r="J44467" t="str">
            <v>Special Order</v>
          </cell>
        </row>
        <row r="44468">
          <cell r="B44468">
            <v>3542893</v>
          </cell>
          <cell r="C44468"/>
          <cell r="D44468" t="str">
            <v>00508</v>
          </cell>
          <cell r="E44468" t="str">
            <v>POSSC2121I</v>
          </cell>
          <cell r="F44468" t="str">
            <v>00508 POSSC2121-Natural</v>
          </cell>
          <cell r="G44468">
            <v>1.5</v>
          </cell>
          <cell r="H44468">
            <v>10</v>
          </cell>
          <cell r="I44468">
            <v>431</v>
          </cell>
          <cell r="J44468" t="str">
            <v>Special Order</v>
          </cell>
        </row>
        <row r="44469">
          <cell r="B44469">
            <v>3542923</v>
          </cell>
          <cell r="C44469"/>
          <cell r="D44469" t="str">
            <v>00509</v>
          </cell>
          <cell r="E44469" t="str">
            <v>POSSC2121I</v>
          </cell>
          <cell r="F44469" t="str">
            <v>00509 POSSC2121-Natural</v>
          </cell>
          <cell r="G44469">
            <v>1.5</v>
          </cell>
          <cell r="H44469">
            <v>10</v>
          </cell>
          <cell r="I44469">
            <v>431</v>
          </cell>
          <cell r="J44469" t="str">
            <v>Special Order</v>
          </cell>
        </row>
        <row r="44470">
          <cell r="B44470">
            <v>3962029</v>
          </cell>
          <cell r="C44470"/>
          <cell r="D44470" t="str">
            <v>00510</v>
          </cell>
          <cell r="E44470" t="str">
            <v>POSSC2121I</v>
          </cell>
          <cell r="F44470" t="str">
            <v>00510 POSSC2121-Natural</v>
          </cell>
          <cell r="G44470">
            <v>1.5</v>
          </cell>
          <cell r="H44470">
            <v>20</v>
          </cell>
          <cell r="I44470">
            <v>431</v>
          </cell>
          <cell r="J44470" t="str">
            <v>Special Order</v>
          </cell>
        </row>
        <row r="44471">
          <cell r="B44471">
            <v>3962454</v>
          </cell>
          <cell r="C44471"/>
          <cell r="D44471" t="str">
            <v>00511</v>
          </cell>
          <cell r="E44471" t="str">
            <v>POSSC2121I</v>
          </cell>
          <cell r="F44471" t="str">
            <v>00511 POSSC2121-Natural</v>
          </cell>
          <cell r="G44471">
            <v>1.5</v>
          </cell>
          <cell r="H44471">
            <v>20</v>
          </cell>
          <cell r="I44471">
            <v>431</v>
          </cell>
          <cell r="J44471" t="str">
            <v>Special Order</v>
          </cell>
        </row>
        <row r="44472">
          <cell r="B44472">
            <v>3962879</v>
          </cell>
          <cell r="C44472"/>
          <cell r="D44472" t="str">
            <v>00512</v>
          </cell>
          <cell r="E44472" t="str">
            <v>POSSC2121I</v>
          </cell>
          <cell r="F44472" t="str">
            <v>00512 POSSC2121-Natural</v>
          </cell>
          <cell r="G44472">
            <v>1.5</v>
          </cell>
          <cell r="H44472">
            <v>20</v>
          </cell>
          <cell r="I44472">
            <v>431</v>
          </cell>
          <cell r="J44472" t="str">
            <v>Special Order</v>
          </cell>
        </row>
        <row r="44473">
          <cell r="B44473">
            <v>3963304</v>
          </cell>
          <cell r="C44473"/>
          <cell r="D44473" t="str">
            <v>00513</v>
          </cell>
          <cell r="E44473" t="str">
            <v>POSSC2121I</v>
          </cell>
          <cell r="F44473" t="str">
            <v>00513 POSSC2121-Natural</v>
          </cell>
          <cell r="G44473">
            <v>1.5</v>
          </cell>
          <cell r="H44473">
            <v>20</v>
          </cell>
          <cell r="I44473">
            <v>431</v>
          </cell>
          <cell r="J44473" t="str">
            <v>Special Order</v>
          </cell>
        </row>
        <row r="44474">
          <cell r="B44474">
            <v>3963729</v>
          </cell>
          <cell r="C44474"/>
          <cell r="D44474" t="str">
            <v>00514</v>
          </cell>
          <cell r="E44474" t="str">
            <v>POSSC2121I</v>
          </cell>
          <cell r="F44474" t="str">
            <v>00514 POSSC2121-Natural</v>
          </cell>
          <cell r="G44474">
            <v>1.5</v>
          </cell>
          <cell r="H44474">
            <v>20</v>
          </cell>
          <cell r="I44474">
            <v>431</v>
          </cell>
          <cell r="J44474" t="str">
            <v>Special Order</v>
          </cell>
        </row>
        <row r="44475">
          <cell r="B44475">
            <v>3542293</v>
          </cell>
          <cell r="C44475" t="str">
            <v>Acc-Reduced Depth Shelf</v>
          </cell>
          <cell r="D44475" t="str">
            <v>014</v>
          </cell>
          <cell r="E44475" t="str">
            <v>POSSC2121I</v>
          </cell>
          <cell r="F44475" t="str">
            <v>014 POSSC2121-Natural</v>
          </cell>
          <cell r="G44475">
            <v>1.5</v>
          </cell>
          <cell r="H44475">
            <v>10</v>
          </cell>
          <cell r="I44475">
            <v>431</v>
          </cell>
          <cell r="J44475" t="str">
            <v>Special Order</v>
          </cell>
        </row>
        <row r="44476">
          <cell r="B44476">
            <v>3542353</v>
          </cell>
          <cell r="C44476" t="str">
            <v>Acc-Reduced Depth Shelf</v>
          </cell>
          <cell r="D44476" t="str">
            <v>020</v>
          </cell>
          <cell r="E44476" t="str">
            <v>POSSC2121I</v>
          </cell>
          <cell r="F44476" t="str">
            <v>020 POSSC2121-Natural</v>
          </cell>
          <cell r="G44476">
            <v>1.5</v>
          </cell>
          <cell r="H44476">
            <v>10</v>
          </cell>
          <cell r="I44476">
            <v>431</v>
          </cell>
          <cell r="J44476" t="str">
            <v>Special Order</v>
          </cell>
        </row>
        <row r="44477">
          <cell r="B44477">
            <v>3542953</v>
          </cell>
          <cell r="C44477"/>
          <cell r="D44477" t="str">
            <v>02001</v>
          </cell>
          <cell r="E44477" t="str">
            <v>POSSC2121I</v>
          </cell>
          <cell r="F44477" t="str">
            <v>02001 POSSC2121-Natural</v>
          </cell>
          <cell r="G44477">
            <v>1.5</v>
          </cell>
          <cell r="H44477">
            <v>10</v>
          </cell>
          <cell r="I44477">
            <v>431</v>
          </cell>
          <cell r="J44477" t="str">
            <v>Special Order</v>
          </cell>
        </row>
        <row r="44478">
          <cell r="B44478">
            <v>3542983</v>
          </cell>
          <cell r="C44478"/>
          <cell r="D44478" t="str">
            <v>02002</v>
          </cell>
          <cell r="E44478" t="str">
            <v>POSSC2121I</v>
          </cell>
          <cell r="F44478" t="str">
            <v>02002 POSSC2121-Natural</v>
          </cell>
          <cell r="G44478">
            <v>1.5</v>
          </cell>
          <cell r="H44478">
            <v>10</v>
          </cell>
          <cell r="I44478">
            <v>431</v>
          </cell>
          <cell r="J44478" t="str">
            <v>Special Order</v>
          </cell>
        </row>
        <row r="44479">
          <cell r="B44479">
            <v>3543013</v>
          </cell>
          <cell r="C44479"/>
          <cell r="D44479" t="str">
            <v>02003</v>
          </cell>
          <cell r="E44479" t="str">
            <v>POSSC2121I</v>
          </cell>
          <cell r="F44479" t="str">
            <v>02003 POSSC2121-Natural</v>
          </cell>
          <cell r="G44479">
            <v>1.5</v>
          </cell>
          <cell r="H44479">
            <v>10</v>
          </cell>
          <cell r="I44479">
            <v>431</v>
          </cell>
          <cell r="J44479" t="str">
            <v>Special Order</v>
          </cell>
        </row>
        <row r="44480">
          <cell r="B44480">
            <v>3543043</v>
          </cell>
          <cell r="C44480"/>
          <cell r="D44480" t="str">
            <v>02004</v>
          </cell>
          <cell r="E44480" t="str">
            <v>POSSC2121I</v>
          </cell>
          <cell r="F44480" t="str">
            <v>02004 POSSC2121-Natural</v>
          </cell>
          <cell r="G44480">
            <v>1.5</v>
          </cell>
          <cell r="H44480">
            <v>10</v>
          </cell>
          <cell r="I44480">
            <v>431</v>
          </cell>
          <cell r="J44480" t="str">
            <v>Special Order</v>
          </cell>
        </row>
        <row r="44481">
          <cell r="B44481">
            <v>3543073</v>
          </cell>
          <cell r="C44481"/>
          <cell r="D44481" t="str">
            <v>02005</v>
          </cell>
          <cell r="E44481" t="str">
            <v>POSSC2121I</v>
          </cell>
          <cell r="F44481" t="str">
            <v>02005 POSSC2121-Natural</v>
          </cell>
          <cell r="G44481">
            <v>1.5</v>
          </cell>
          <cell r="H44481">
            <v>10</v>
          </cell>
          <cell r="I44481">
            <v>431</v>
          </cell>
          <cell r="J44481" t="str">
            <v>Special Order</v>
          </cell>
        </row>
        <row r="44482">
          <cell r="B44482">
            <v>3543103</v>
          </cell>
          <cell r="C44482"/>
          <cell r="D44482" t="str">
            <v>02006</v>
          </cell>
          <cell r="E44482" t="str">
            <v>POSSC2121I</v>
          </cell>
          <cell r="F44482" t="str">
            <v>02006 POSSC2121-Natural</v>
          </cell>
          <cell r="G44482">
            <v>1.5</v>
          </cell>
          <cell r="H44482">
            <v>10</v>
          </cell>
          <cell r="I44482">
            <v>431</v>
          </cell>
          <cell r="J44482" t="str">
            <v>Special Order</v>
          </cell>
        </row>
        <row r="44483">
          <cell r="B44483">
            <v>3543133</v>
          </cell>
          <cell r="C44483"/>
          <cell r="D44483" t="str">
            <v>02007</v>
          </cell>
          <cell r="E44483" t="str">
            <v>POSSC2121I</v>
          </cell>
          <cell r="F44483" t="str">
            <v>02007 POSSC2121-Natural</v>
          </cell>
          <cell r="G44483">
            <v>1.5</v>
          </cell>
          <cell r="H44483">
            <v>10</v>
          </cell>
          <cell r="I44483">
            <v>431</v>
          </cell>
          <cell r="J44483" t="str">
            <v>Special Order</v>
          </cell>
        </row>
        <row r="44484">
          <cell r="B44484">
            <v>3543163</v>
          </cell>
          <cell r="C44484"/>
          <cell r="D44484" t="str">
            <v>02008</v>
          </cell>
          <cell r="E44484" t="str">
            <v>POSSC2121I</v>
          </cell>
          <cell r="F44484" t="str">
            <v>02008 POSSC2121-Natural</v>
          </cell>
          <cell r="G44484">
            <v>1.5</v>
          </cell>
          <cell r="H44484">
            <v>10</v>
          </cell>
          <cell r="I44484">
            <v>431</v>
          </cell>
          <cell r="J44484" t="str">
            <v>Special Order</v>
          </cell>
        </row>
        <row r="44485">
          <cell r="B44485">
            <v>3543193</v>
          </cell>
          <cell r="C44485"/>
          <cell r="D44485" t="str">
            <v>02009</v>
          </cell>
          <cell r="E44485" t="str">
            <v>POSSC2121I</v>
          </cell>
          <cell r="F44485" t="str">
            <v>02009 POSSC2121-Natural</v>
          </cell>
          <cell r="G44485">
            <v>1.5</v>
          </cell>
          <cell r="H44485">
            <v>10</v>
          </cell>
          <cell r="I44485">
            <v>431</v>
          </cell>
          <cell r="J44485" t="str">
            <v>Special Order</v>
          </cell>
        </row>
        <row r="44486">
          <cell r="B44486">
            <v>3964154</v>
          </cell>
          <cell r="C44486"/>
          <cell r="D44486" t="str">
            <v>02010</v>
          </cell>
          <cell r="E44486" t="str">
            <v>POSSC2121I</v>
          </cell>
          <cell r="F44486" t="str">
            <v>02010 POSSC2121-Natural</v>
          </cell>
          <cell r="G44486">
            <v>1.5</v>
          </cell>
          <cell r="H44486">
            <v>20</v>
          </cell>
          <cell r="I44486">
            <v>431</v>
          </cell>
          <cell r="J44486" t="str">
            <v>Special Order</v>
          </cell>
        </row>
        <row r="44487">
          <cell r="B44487">
            <v>3964579</v>
          </cell>
          <cell r="C44487"/>
          <cell r="D44487" t="str">
            <v>02011</v>
          </cell>
          <cell r="E44487" t="str">
            <v>POSSC2121I</v>
          </cell>
          <cell r="F44487" t="str">
            <v>02011 POSSC2121-Natural</v>
          </cell>
          <cell r="G44487">
            <v>1.5</v>
          </cell>
          <cell r="H44487">
            <v>20</v>
          </cell>
          <cell r="I44487">
            <v>431</v>
          </cell>
          <cell r="J44487" t="str">
            <v>Special Order</v>
          </cell>
        </row>
        <row r="44488">
          <cell r="B44488">
            <v>3965004</v>
          </cell>
          <cell r="C44488"/>
          <cell r="D44488" t="str">
            <v>02012</v>
          </cell>
          <cell r="E44488" t="str">
            <v>POSSC2121I</v>
          </cell>
          <cell r="F44488" t="str">
            <v>02012 POSSC2121-Natural</v>
          </cell>
          <cell r="G44488">
            <v>1.5</v>
          </cell>
          <cell r="H44488">
            <v>20</v>
          </cell>
          <cell r="I44488">
            <v>431</v>
          </cell>
          <cell r="J44488" t="str">
            <v>Special Order</v>
          </cell>
        </row>
        <row r="44489">
          <cell r="B44489">
            <v>3965429</v>
          </cell>
          <cell r="C44489"/>
          <cell r="D44489" t="str">
            <v>02013</v>
          </cell>
          <cell r="E44489" t="str">
            <v>POSSC2121I</v>
          </cell>
          <cell r="F44489" t="str">
            <v>02013 POSSC2121-Natural</v>
          </cell>
          <cell r="G44489">
            <v>1.5</v>
          </cell>
          <cell r="H44489">
            <v>20</v>
          </cell>
          <cell r="I44489">
            <v>431</v>
          </cell>
          <cell r="J44489" t="str">
            <v>Special Order</v>
          </cell>
        </row>
        <row r="44490">
          <cell r="B44490">
            <v>3965854</v>
          </cell>
          <cell r="C44490"/>
          <cell r="D44490" t="str">
            <v>02014</v>
          </cell>
          <cell r="E44490" t="str">
            <v>POSSC2121I</v>
          </cell>
          <cell r="F44490" t="str">
            <v>02014 POSSC2121-Natural</v>
          </cell>
          <cell r="G44490">
            <v>1.5</v>
          </cell>
          <cell r="H44490">
            <v>20</v>
          </cell>
          <cell r="I44490">
            <v>431</v>
          </cell>
          <cell r="J44490" t="str">
            <v>Special Order</v>
          </cell>
        </row>
        <row r="44491">
          <cell r="B44491">
            <v>3542383</v>
          </cell>
          <cell r="C44491" t="str">
            <v>Acc-Reduced Depth Shelf</v>
          </cell>
          <cell r="D44491" t="str">
            <v>021</v>
          </cell>
          <cell r="E44491" t="str">
            <v>POSSC2121I</v>
          </cell>
          <cell r="F44491" t="str">
            <v>021 POSSC2121-Natural</v>
          </cell>
          <cell r="G44491">
            <v>1.5</v>
          </cell>
          <cell r="H44491">
            <v>10</v>
          </cell>
          <cell r="I44491">
            <v>431</v>
          </cell>
          <cell r="J44491" t="str">
            <v>Special Order</v>
          </cell>
        </row>
        <row r="44492">
          <cell r="B44492">
            <v>3542413</v>
          </cell>
          <cell r="C44492" t="str">
            <v>Acc-Reduced Depth Shelf</v>
          </cell>
          <cell r="D44492" t="str">
            <v>022</v>
          </cell>
          <cell r="E44492" t="str">
            <v>POSSC2121I</v>
          </cell>
          <cell r="F44492" t="str">
            <v>022 POSSC2121-Natural</v>
          </cell>
          <cell r="G44492">
            <v>1.5</v>
          </cell>
          <cell r="H44492">
            <v>10</v>
          </cell>
          <cell r="I44492">
            <v>431</v>
          </cell>
          <cell r="J44492" t="str">
            <v>Special Order</v>
          </cell>
        </row>
        <row r="44493">
          <cell r="B44493">
            <v>3542443</v>
          </cell>
          <cell r="C44493" t="str">
            <v>Acc-Reduced Depth Shelf</v>
          </cell>
          <cell r="D44493" t="str">
            <v>023</v>
          </cell>
          <cell r="E44493" t="str">
            <v>POSSC2121I</v>
          </cell>
          <cell r="F44493" t="str">
            <v>023 POSSC2121-Natural</v>
          </cell>
          <cell r="G44493">
            <v>1.5</v>
          </cell>
          <cell r="H44493">
            <v>10</v>
          </cell>
          <cell r="I44493">
            <v>431</v>
          </cell>
          <cell r="J44493" t="str">
            <v>Special Order</v>
          </cell>
        </row>
        <row r="44494">
          <cell r="B44494">
            <v>3542473</v>
          </cell>
          <cell r="C44494" t="str">
            <v>Acc-Reduced Depth Shelf</v>
          </cell>
          <cell r="D44494" t="str">
            <v>024</v>
          </cell>
          <cell r="E44494" t="str">
            <v>POSSC2121I</v>
          </cell>
          <cell r="F44494" t="str">
            <v>024 POSSC2121-Natural</v>
          </cell>
          <cell r="G44494">
            <v>1.5</v>
          </cell>
          <cell r="H44494">
            <v>10</v>
          </cell>
          <cell r="I44494">
            <v>431</v>
          </cell>
          <cell r="J44494" t="str">
            <v>Special Order</v>
          </cell>
        </row>
        <row r="44495">
          <cell r="B44495">
            <v>3542503</v>
          </cell>
          <cell r="C44495" t="str">
            <v>Acc-Reduced Depth Shelf</v>
          </cell>
          <cell r="D44495" t="str">
            <v>038</v>
          </cell>
          <cell r="E44495" t="str">
            <v>POSSC2121I</v>
          </cell>
          <cell r="F44495" t="str">
            <v>038 POSSC2121-Natural</v>
          </cell>
          <cell r="G44495">
            <v>1.5</v>
          </cell>
          <cell r="H44495">
            <v>10</v>
          </cell>
          <cell r="I44495">
            <v>431</v>
          </cell>
          <cell r="J44495" t="str">
            <v>Special Order</v>
          </cell>
        </row>
        <row r="44496">
          <cell r="B44496">
            <v>3543223</v>
          </cell>
          <cell r="C44496"/>
          <cell r="D44496" t="str">
            <v>03801</v>
          </cell>
          <cell r="E44496" t="str">
            <v>POSSC2121I</v>
          </cell>
          <cell r="F44496" t="str">
            <v>03801 POSSC2121-Natural</v>
          </cell>
          <cell r="G44496">
            <v>1.5</v>
          </cell>
          <cell r="H44496">
            <v>10</v>
          </cell>
          <cell r="I44496">
            <v>431</v>
          </cell>
          <cell r="J44496" t="str">
            <v>Special Order</v>
          </cell>
        </row>
        <row r="44497">
          <cell r="B44497">
            <v>3543253</v>
          </cell>
          <cell r="C44497"/>
          <cell r="D44497" t="str">
            <v>03802</v>
          </cell>
          <cell r="E44497" t="str">
            <v>POSSC2121I</v>
          </cell>
          <cell r="F44497" t="str">
            <v>03802 POSSC2121-Natural</v>
          </cell>
          <cell r="G44497">
            <v>1.5</v>
          </cell>
          <cell r="H44497">
            <v>10</v>
          </cell>
          <cell r="I44497">
            <v>431</v>
          </cell>
          <cell r="J44497" t="str">
            <v>Special Order</v>
          </cell>
        </row>
        <row r="44498">
          <cell r="B44498">
            <v>3543283</v>
          </cell>
          <cell r="C44498"/>
          <cell r="D44498" t="str">
            <v>03803</v>
          </cell>
          <cell r="E44498" t="str">
            <v>POSSC2121I</v>
          </cell>
          <cell r="F44498" t="str">
            <v>03803 POSSC2121-Natural</v>
          </cell>
          <cell r="G44498">
            <v>1.5</v>
          </cell>
          <cell r="H44498">
            <v>10</v>
          </cell>
          <cell r="I44498">
            <v>431</v>
          </cell>
          <cell r="J44498" t="str">
            <v>Special Order</v>
          </cell>
        </row>
        <row r="44499">
          <cell r="B44499">
            <v>3543313</v>
          </cell>
          <cell r="C44499"/>
          <cell r="D44499" t="str">
            <v>03804</v>
          </cell>
          <cell r="E44499" t="str">
            <v>POSSC2121I</v>
          </cell>
          <cell r="F44499" t="str">
            <v>03804 POSSC2121-Natural</v>
          </cell>
          <cell r="G44499">
            <v>1.5</v>
          </cell>
          <cell r="H44499">
            <v>10</v>
          </cell>
          <cell r="I44499">
            <v>431</v>
          </cell>
          <cell r="J44499" t="str">
            <v>Special Order</v>
          </cell>
        </row>
        <row r="44500">
          <cell r="B44500">
            <v>3543343</v>
          </cell>
          <cell r="C44500"/>
          <cell r="D44500" t="str">
            <v>03805</v>
          </cell>
          <cell r="E44500" t="str">
            <v>POSSC2121I</v>
          </cell>
          <cell r="F44500" t="str">
            <v>03805 POSSC2121-Natural</v>
          </cell>
          <cell r="G44500">
            <v>1.5</v>
          </cell>
          <cell r="H44500">
            <v>10</v>
          </cell>
          <cell r="I44500">
            <v>431</v>
          </cell>
          <cell r="J44500" t="str">
            <v>Special Order</v>
          </cell>
        </row>
        <row r="44501">
          <cell r="B44501">
            <v>3543373</v>
          </cell>
          <cell r="C44501"/>
          <cell r="D44501" t="str">
            <v>03806</v>
          </cell>
          <cell r="E44501" t="str">
            <v>POSSC2121I</v>
          </cell>
          <cell r="F44501" t="str">
            <v>03806 POSSC2121-Natural</v>
          </cell>
          <cell r="G44501">
            <v>1.5</v>
          </cell>
          <cell r="H44501">
            <v>10</v>
          </cell>
          <cell r="I44501">
            <v>431</v>
          </cell>
          <cell r="J44501" t="str">
            <v>Special Order</v>
          </cell>
        </row>
        <row r="44502">
          <cell r="B44502">
            <v>3543403</v>
          </cell>
          <cell r="C44502"/>
          <cell r="D44502" t="str">
            <v>03807</v>
          </cell>
          <cell r="E44502" t="str">
            <v>POSSC2121I</v>
          </cell>
          <cell r="F44502" t="str">
            <v>03807 POSSC2121-Natural</v>
          </cell>
          <cell r="G44502">
            <v>1.5</v>
          </cell>
          <cell r="H44502">
            <v>10</v>
          </cell>
          <cell r="I44502">
            <v>431</v>
          </cell>
          <cell r="J44502" t="str">
            <v>Special Order</v>
          </cell>
        </row>
        <row r="44503">
          <cell r="B44503">
            <v>3543433</v>
          </cell>
          <cell r="C44503"/>
          <cell r="D44503" t="str">
            <v>03808</v>
          </cell>
          <cell r="E44503" t="str">
            <v>POSSC2121I</v>
          </cell>
          <cell r="F44503" t="str">
            <v>03808 POSSC2121-Natural</v>
          </cell>
          <cell r="G44503">
            <v>1.5</v>
          </cell>
          <cell r="H44503">
            <v>10</v>
          </cell>
          <cell r="I44503">
            <v>431</v>
          </cell>
          <cell r="J44503" t="str">
            <v>Special Order</v>
          </cell>
        </row>
        <row r="44504">
          <cell r="B44504">
            <v>3543463</v>
          </cell>
          <cell r="C44504"/>
          <cell r="D44504" t="str">
            <v>03809</v>
          </cell>
          <cell r="E44504" t="str">
            <v>POSSC2121I</v>
          </cell>
          <cell r="F44504" t="str">
            <v>03809 POSSC2121-Natural</v>
          </cell>
          <cell r="G44504">
            <v>1.5</v>
          </cell>
          <cell r="H44504">
            <v>10</v>
          </cell>
          <cell r="I44504">
            <v>431</v>
          </cell>
          <cell r="J44504" t="str">
            <v>Special Order</v>
          </cell>
        </row>
        <row r="44505">
          <cell r="B44505">
            <v>3966279</v>
          </cell>
          <cell r="C44505"/>
          <cell r="D44505" t="str">
            <v>03810</v>
          </cell>
          <cell r="E44505" t="str">
            <v>POSSC2121I</v>
          </cell>
          <cell r="F44505" t="str">
            <v>03810 POSSC2121-Natural</v>
          </cell>
          <cell r="G44505">
            <v>1.5</v>
          </cell>
          <cell r="H44505">
            <v>20</v>
          </cell>
          <cell r="I44505">
            <v>431</v>
          </cell>
          <cell r="J44505" t="str">
            <v>Special Order</v>
          </cell>
        </row>
        <row r="44506">
          <cell r="B44506">
            <v>3966704</v>
          </cell>
          <cell r="C44506"/>
          <cell r="D44506" t="str">
            <v>03811</v>
          </cell>
          <cell r="E44506" t="str">
            <v>POSSC2121I</v>
          </cell>
          <cell r="F44506" t="str">
            <v>03811 POSSC2121-Natural</v>
          </cell>
          <cell r="G44506">
            <v>1.5</v>
          </cell>
          <cell r="H44506">
            <v>20</v>
          </cell>
          <cell r="I44506">
            <v>431</v>
          </cell>
          <cell r="J44506" t="str">
            <v>Special Order</v>
          </cell>
        </row>
        <row r="44507">
          <cell r="B44507">
            <v>3967129</v>
          </cell>
          <cell r="C44507"/>
          <cell r="D44507" t="str">
            <v>03812</v>
          </cell>
          <cell r="E44507" t="str">
            <v>POSSC2121I</v>
          </cell>
          <cell r="F44507" t="str">
            <v>03812 POSSC2121-Natural</v>
          </cell>
          <cell r="G44507">
            <v>1.5</v>
          </cell>
          <cell r="H44507">
            <v>20</v>
          </cell>
          <cell r="I44507">
            <v>431</v>
          </cell>
          <cell r="J44507" t="str">
            <v>Special Order</v>
          </cell>
        </row>
        <row r="44508">
          <cell r="B44508">
            <v>3967554</v>
          </cell>
          <cell r="C44508"/>
          <cell r="D44508" t="str">
            <v>03813</v>
          </cell>
          <cell r="E44508" t="str">
            <v>POSSC2121I</v>
          </cell>
          <cell r="F44508" t="str">
            <v>03813 POSSC2121-Natural</v>
          </cell>
          <cell r="G44508">
            <v>1.5</v>
          </cell>
          <cell r="H44508">
            <v>20</v>
          </cell>
          <cell r="I44508">
            <v>431</v>
          </cell>
          <cell r="J44508" t="str">
            <v>Special Order</v>
          </cell>
        </row>
        <row r="44509">
          <cell r="B44509">
            <v>3967979</v>
          </cell>
          <cell r="C44509"/>
          <cell r="D44509" t="str">
            <v>03814</v>
          </cell>
          <cell r="E44509" t="str">
            <v>POSSC2121I</v>
          </cell>
          <cell r="F44509" t="str">
            <v>03814 POSSC2121-Natural</v>
          </cell>
          <cell r="G44509">
            <v>1.5</v>
          </cell>
          <cell r="H44509">
            <v>20</v>
          </cell>
          <cell r="I44509">
            <v>431</v>
          </cell>
          <cell r="J44509" t="str">
            <v>Special Order</v>
          </cell>
        </row>
        <row r="44510">
          <cell r="B44510">
            <v>3542533</v>
          </cell>
          <cell r="C44510" t="str">
            <v>Acc-Reduced Depth Shelf</v>
          </cell>
          <cell r="D44510" t="str">
            <v>039</v>
          </cell>
          <cell r="E44510" t="str">
            <v>POSSC2121I</v>
          </cell>
          <cell r="F44510" t="str">
            <v>039 POSSC2121-Natural</v>
          </cell>
          <cell r="G44510">
            <v>1.5</v>
          </cell>
          <cell r="H44510">
            <v>10</v>
          </cell>
          <cell r="I44510">
            <v>431</v>
          </cell>
          <cell r="J44510" t="str">
            <v>Special Order</v>
          </cell>
        </row>
        <row r="44511">
          <cell r="B44511">
            <v>3542563</v>
          </cell>
          <cell r="C44511" t="str">
            <v>Acc-Reduced Depth Shelf</v>
          </cell>
          <cell r="D44511" t="str">
            <v>040</v>
          </cell>
          <cell r="E44511" t="str">
            <v>POSSC2121I</v>
          </cell>
          <cell r="F44511" t="str">
            <v>040 POSSC2121-Natural</v>
          </cell>
          <cell r="G44511">
            <v>1.5</v>
          </cell>
          <cell r="H44511">
            <v>10</v>
          </cell>
          <cell r="I44511">
            <v>431</v>
          </cell>
          <cell r="J44511" t="str">
            <v>Special Order</v>
          </cell>
        </row>
        <row r="44512">
          <cell r="B44512">
            <v>3942357</v>
          </cell>
          <cell r="C44512"/>
          <cell r="D44512" t="str">
            <v>04401</v>
          </cell>
          <cell r="E44512" t="str">
            <v>POSSC2121I</v>
          </cell>
          <cell r="F44512" t="str">
            <v>04401 POSSC2121-Natural</v>
          </cell>
          <cell r="G44512">
            <v>1.5</v>
          </cell>
          <cell r="H44512">
            <v>20</v>
          </cell>
          <cell r="I44512">
            <v>431</v>
          </cell>
          <cell r="J44512" t="str">
            <v>Special Order</v>
          </cell>
        </row>
        <row r="44513">
          <cell r="B44513">
            <v>3942782</v>
          </cell>
          <cell r="C44513"/>
          <cell r="D44513" t="str">
            <v>04402</v>
          </cell>
          <cell r="E44513" t="str">
            <v>POSSC2121I</v>
          </cell>
          <cell r="F44513" t="str">
            <v>04402 POSSC2121-Natural</v>
          </cell>
          <cell r="G44513">
            <v>1.5</v>
          </cell>
          <cell r="H44513">
            <v>20</v>
          </cell>
          <cell r="I44513">
            <v>431</v>
          </cell>
          <cell r="J44513" t="str">
            <v>Special Order</v>
          </cell>
        </row>
        <row r="44514">
          <cell r="B44514">
            <v>3943207</v>
          </cell>
          <cell r="C44514"/>
          <cell r="D44514" t="str">
            <v>04403</v>
          </cell>
          <cell r="E44514" t="str">
            <v>POSSC2121I</v>
          </cell>
          <cell r="F44514" t="str">
            <v>04403 POSSC2121-Natural</v>
          </cell>
          <cell r="G44514">
            <v>1.5</v>
          </cell>
          <cell r="H44514">
            <v>20</v>
          </cell>
          <cell r="I44514">
            <v>431</v>
          </cell>
          <cell r="J44514" t="str">
            <v>Special Order</v>
          </cell>
        </row>
        <row r="44515">
          <cell r="B44515">
            <v>3943632</v>
          </cell>
          <cell r="C44515"/>
          <cell r="D44515" t="str">
            <v>04404</v>
          </cell>
          <cell r="E44515" t="str">
            <v>POSSC2121I</v>
          </cell>
          <cell r="F44515" t="str">
            <v>04404 POSSC2121-Natural</v>
          </cell>
          <cell r="G44515">
            <v>1.5</v>
          </cell>
          <cell r="H44515">
            <v>20</v>
          </cell>
          <cell r="I44515">
            <v>431</v>
          </cell>
          <cell r="J44515" t="str">
            <v>Special Order</v>
          </cell>
        </row>
        <row r="44516">
          <cell r="B44516">
            <v>3944057</v>
          </cell>
          <cell r="C44516"/>
          <cell r="D44516" t="str">
            <v>04405</v>
          </cell>
          <cell r="E44516" t="str">
            <v>POSSC2121I</v>
          </cell>
          <cell r="F44516" t="str">
            <v>04405 POSSC2121-Natural</v>
          </cell>
          <cell r="G44516">
            <v>1.5</v>
          </cell>
          <cell r="H44516">
            <v>20</v>
          </cell>
          <cell r="I44516">
            <v>431</v>
          </cell>
          <cell r="J44516" t="str">
            <v>Special Order</v>
          </cell>
        </row>
        <row r="44517">
          <cell r="B44517">
            <v>3944482</v>
          </cell>
          <cell r="C44517"/>
          <cell r="D44517" t="str">
            <v>04406</v>
          </cell>
          <cell r="E44517" t="str">
            <v>POSSC2121I</v>
          </cell>
          <cell r="F44517" t="str">
            <v>04406 POSSC2121-Natural</v>
          </cell>
          <cell r="G44517">
            <v>1.5</v>
          </cell>
          <cell r="H44517">
            <v>20</v>
          </cell>
          <cell r="I44517">
            <v>431</v>
          </cell>
          <cell r="J44517" t="str">
            <v>Special Order</v>
          </cell>
        </row>
        <row r="44518">
          <cell r="B44518">
            <v>3944907</v>
          </cell>
          <cell r="C44518"/>
          <cell r="D44518" t="str">
            <v>04407</v>
          </cell>
          <cell r="E44518" t="str">
            <v>POSSC2121I</v>
          </cell>
          <cell r="F44518" t="str">
            <v>04407 POSSC2121-Natural</v>
          </cell>
          <cell r="G44518">
            <v>1.5</v>
          </cell>
          <cell r="H44518">
            <v>20</v>
          </cell>
          <cell r="I44518">
            <v>431</v>
          </cell>
          <cell r="J44518" t="str">
            <v>Special Order</v>
          </cell>
        </row>
        <row r="44519">
          <cell r="B44519">
            <v>3945332</v>
          </cell>
          <cell r="C44519"/>
          <cell r="D44519" t="str">
            <v>04408</v>
          </cell>
          <cell r="E44519" t="str">
            <v>POSSC2121I</v>
          </cell>
          <cell r="F44519" t="str">
            <v>04408 POSSC2121-Natural</v>
          </cell>
          <cell r="G44519">
            <v>1.5</v>
          </cell>
          <cell r="H44519">
            <v>20</v>
          </cell>
          <cell r="I44519">
            <v>431</v>
          </cell>
          <cell r="J44519" t="str">
            <v>Special Order</v>
          </cell>
        </row>
        <row r="44520">
          <cell r="B44520">
            <v>3945757</v>
          </cell>
          <cell r="C44520"/>
          <cell r="D44520" t="str">
            <v>04409</v>
          </cell>
          <cell r="E44520" t="str">
            <v>POSSC2121I</v>
          </cell>
          <cell r="F44520" t="str">
            <v>04409 POSSC2121-Natural</v>
          </cell>
          <cell r="G44520">
            <v>1.5</v>
          </cell>
          <cell r="H44520">
            <v>20</v>
          </cell>
          <cell r="I44520">
            <v>431</v>
          </cell>
          <cell r="J44520" t="str">
            <v>Special Order</v>
          </cell>
        </row>
        <row r="44521">
          <cell r="B44521">
            <v>3970529</v>
          </cell>
          <cell r="C44521"/>
          <cell r="D44521" t="str">
            <v>04410</v>
          </cell>
          <cell r="E44521" t="str">
            <v>POSSC2121I</v>
          </cell>
          <cell r="F44521" t="str">
            <v>04410 POSSC2121-Natural</v>
          </cell>
          <cell r="G44521">
            <v>1.5</v>
          </cell>
          <cell r="H44521">
            <v>20</v>
          </cell>
          <cell r="I44521">
            <v>431</v>
          </cell>
          <cell r="J44521" t="str">
            <v>Special Order</v>
          </cell>
        </row>
        <row r="44522">
          <cell r="B44522">
            <v>3970954</v>
          </cell>
          <cell r="C44522"/>
          <cell r="D44522" t="str">
            <v>04411</v>
          </cell>
          <cell r="E44522" t="str">
            <v>POSSC2121I</v>
          </cell>
          <cell r="F44522" t="str">
            <v>04411 POSSC2121-Natural</v>
          </cell>
          <cell r="G44522">
            <v>1.5</v>
          </cell>
          <cell r="H44522">
            <v>20</v>
          </cell>
          <cell r="I44522">
            <v>431</v>
          </cell>
          <cell r="J44522" t="str">
            <v>Special Order</v>
          </cell>
        </row>
        <row r="44523">
          <cell r="B44523">
            <v>3971379</v>
          </cell>
          <cell r="C44523"/>
          <cell r="D44523" t="str">
            <v>04412</v>
          </cell>
          <cell r="E44523" t="str">
            <v>POSSC2121I</v>
          </cell>
          <cell r="F44523" t="str">
            <v>04412 POSSC2121-Natural</v>
          </cell>
          <cell r="G44523">
            <v>1.5</v>
          </cell>
          <cell r="H44523">
            <v>20</v>
          </cell>
          <cell r="I44523">
            <v>431</v>
          </cell>
          <cell r="J44523" t="str">
            <v>Special Order</v>
          </cell>
        </row>
        <row r="44524">
          <cell r="B44524">
            <v>3971804</v>
          </cell>
          <cell r="C44524"/>
          <cell r="D44524" t="str">
            <v>04413</v>
          </cell>
          <cell r="E44524" t="str">
            <v>POSSC2121I</v>
          </cell>
          <cell r="F44524" t="str">
            <v>04413 POSSC2121-Natural</v>
          </cell>
          <cell r="G44524">
            <v>1.5</v>
          </cell>
          <cell r="H44524">
            <v>20</v>
          </cell>
          <cell r="I44524">
            <v>431</v>
          </cell>
          <cell r="J44524" t="str">
            <v>Special Order</v>
          </cell>
        </row>
        <row r="44525">
          <cell r="B44525">
            <v>3972229</v>
          </cell>
          <cell r="C44525"/>
          <cell r="D44525" t="str">
            <v>04414</v>
          </cell>
          <cell r="E44525" t="str">
            <v>POSSC2121I</v>
          </cell>
          <cell r="F44525" t="str">
            <v>04414 POSSC2121-Natural</v>
          </cell>
          <cell r="G44525">
            <v>1.5</v>
          </cell>
          <cell r="H44525">
            <v>20</v>
          </cell>
          <cell r="I44525">
            <v>431</v>
          </cell>
          <cell r="J44525" t="str">
            <v>Special Order</v>
          </cell>
        </row>
        <row r="44526">
          <cell r="B44526">
            <v>3954379</v>
          </cell>
          <cell r="C44526" t="str">
            <v>Acc-Reduced Depth Shelf</v>
          </cell>
          <cell r="D44526" t="str">
            <v>046</v>
          </cell>
          <cell r="E44526" t="str">
            <v>POSSC2121I</v>
          </cell>
          <cell r="F44526" t="str">
            <v>046 POSSC2121-Natural</v>
          </cell>
          <cell r="G44526">
            <v>1.5</v>
          </cell>
          <cell r="H44526">
            <v>20</v>
          </cell>
          <cell r="I44526">
            <v>431</v>
          </cell>
          <cell r="J44526" t="str">
            <v>Special Order</v>
          </cell>
        </row>
        <row r="44527">
          <cell r="B44527">
            <v>3954804</v>
          </cell>
          <cell r="C44527" t="str">
            <v>Acc-Reduced Depth Shelf</v>
          </cell>
          <cell r="D44527" t="str">
            <v>047</v>
          </cell>
          <cell r="E44527" t="str">
            <v>POSSC2121I</v>
          </cell>
          <cell r="F44527" t="str">
            <v>047 POSSC2121-Natural</v>
          </cell>
          <cell r="G44527">
            <v>1.5</v>
          </cell>
          <cell r="H44527">
            <v>20</v>
          </cell>
          <cell r="I44527">
            <v>431</v>
          </cell>
          <cell r="J44527" t="str">
            <v>Special Order</v>
          </cell>
        </row>
        <row r="44528">
          <cell r="B44528">
            <v>3955229</v>
          </cell>
          <cell r="C44528" t="str">
            <v>Acc-Reduced Depth Shelf</v>
          </cell>
          <cell r="D44528" t="str">
            <v>048</v>
          </cell>
          <cell r="E44528" t="str">
            <v>POSSC2121I</v>
          </cell>
          <cell r="F44528" t="str">
            <v>048 POSSC2121-Natural</v>
          </cell>
          <cell r="G44528">
            <v>1.5</v>
          </cell>
          <cell r="H44528">
            <v>20</v>
          </cell>
          <cell r="I44528">
            <v>431</v>
          </cell>
          <cell r="J44528" t="str">
            <v>Special Order</v>
          </cell>
        </row>
        <row r="44529">
          <cell r="B44529">
            <v>3956079</v>
          </cell>
          <cell r="C44529"/>
          <cell r="D44529" t="str">
            <v>04801</v>
          </cell>
          <cell r="E44529" t="str">
            <v>POSSC2121I</v>
          </cell>
          <cell r="F44529" t="str">
            <v>04801 POSSC2121-Natural</v>
          </cell>
          <cell r="G44529">
            <v>1.5</v>
          </cell>
          <cell r="H44529">
            <v>20</v>
          </cell>
          <cell r="I44529">
            <v>431</v>
          </cell>
          <cell r="J44529" t="str">
            <v>Special Order</v>
          </cell>
        </row>
        <row r="44530">
          <cell r="B44530">
            <v>3956504</v>
          </cell>
          <cell r="C44530"/>
          <cell r="D44530" t="str">
            <v>04802</v>
          </cell>
          <cell r="E44530" t="str">
            <v>POSSC2121I</v>
          </cell>
          <cell r="F44530" t="str">
            <v>04802 POSSC2121-Natural</v>
          </cell>
          <cell r="G44530">
            <v>1.5</v>
          </cell>
          <cell r="H44530">
            <v>20</v>
          </cell>
          <cell r="I44530">
            <v>431</v>
          </cell>
          <cell r="J44530" t="str">
            <v>Special Order</v>
          </cell>
        </row>
        <row r="44531">
          <cell r="B44531">
            <v>3956929</v>
          </cell>
          <cell r="C44531"/>
          <cell r="D44531" t="str">
            <v>04803</v>
          </cell>
          <cell r="E44531" t="str">
            <v>POSSC2121I</v>
          </cell>
          <cell r="F44531" t="str">
            <v>04803 POSSC2121-Natural</v>
          </cell>
          <cell r="G44531">
            <v>1.5</v>
          </cell>
          <cell r="H44531">
            <v>20</v>
          </cell>
          <cell r="I44531">
            <v>431</v>
          </cell>
          <cell r="J44531" t="str">
            <v>Special Order</v>
          </cell>
        </row>
        <row r="44532">
          <cell r="B44532">
            <v>3957354</v>
          </cell>
          <cell r="C44532"/>
          <cell r="D44532" t="str">
            <v>04804</v>
          </cell>
          <cell r="E44532" t="str">
            <v>POSSC2121I</v>
          </cell>
          <cell r="F44532" t="str">
            <v>04804 POSSC2121-Natural</v>
          </cell>
          <cell r="G44532">
            <v>1.5</v>
          </cell>
          <cell r="H44532">
            <v>20</v>
          </cell>
          <cell r="I44532">
            <v>431</v>
          </cell>
          <cell r="J44532" t="str">
            <v>Special Order</v>
          </cell>
        </row>
        <row r="44533">
          <cell r="B44533">
            <v>3957779</v>
          </cell>
          <cell r="C44533"/>
          <cell r="D44533" t="str">
            <v>04805</v>
          </cell>
          <cell r="E44533" t="str">
            <v>POSSC2121I</v>
          </cell>
          <cell r="F44533" t="str">
            <v>04805 POSSC2121-Natural</v>
          </cell>
          <cell r="G44533">
            <v>1.5</v>
          </cell>
          <cell r="H44533">
            <v>20</v>
          </cell>
          <cell r="I44533">
            <v>431</v>
          </cell>
          <cell r="J44533" t="str">
            <v>Special Order</v>
          </cell>
        </row>
        <row r="44534">
          <cell r="B44534">
            <v>3958204</v>
          </cell>
          <cell r="C44534"/>
          <cell r="D44534" t="str">
            <v>04806</v>
          </cell>
          <cell r="E44534" t="str">
            <v>POSSC2121I</v>
          </cell>
          <cell r="F44534" t="str">
            <v>04806 POSSC2121-Natural</v>
          </cell>
          <cell r="G44534">
            <v>1.5</v>
          </cell>
          <cell r="H44534">
            <v>20</v>
          </cell>
          <cell r="I44534">
            <v>431</v>
          </cell>
          <cell r="J44534" t="str">
            <v>Special Order</v>
          </cell>
        </row>
        <row r="44535">
          <cell r="B44535">
            <v>3958629</v>
          </cell>
          <cell r="C44535"/>
          <cell r="D44535" t="str">
            <v>04807</v>
          </cell>
          <cell r="E44535" t="str">
            <v>POSSC2121I</v>
          </cell>
          <cell r="F44535" t="str">
            <v>04807 POSSC2121-Natural</v>
          </cell>
          <cell r="G44535">
            <v>1.5</v>
          </cell>
          <cell r="H44535">
            <v>20</v>
          </cell>
          <cell r="I44535">
            <v>431</v>
          </cell>
          <cell r="J44535" t="str">
            <v>Special Order</v>
          </cell>
        </row>
        <row r="44536">
          <cell r="B44536">
            <v>3959054</v>
          </cell>
          <cell r="C44536"/>
          <cell r="D44536" t="str">
            <v>04808</v>
          </cell>
          <cell r="E44536" t="str">
            <v>POSSC2121I</v>
          </cell>
          <cell r="F44536" t="str">
            <v>04808 POSSC2121-Natural</v>
          </cell>
          <cell r="G44536">
            <v>1.5</v>
          </cell>
          <cell r="H44536">
            <v>20</v>
          </cell>
          <cell r="I44536">
            <v>431</v>
          </cell>
          <cell r="J44536" t="str">
            <v>Special Order</v>
          </cell>
        </row>
        <row r="44537">
          <cell r="B44537">
            <v>3959479</v>
          </cell>
          <cell r="C44537"/>
          <cell r="D44537" t="str">
            <v>04809</v>
          </cell>
          <cell r="E44537" t="str">
            <v>POSSC2121I</v>
          </cell>
          <cell r="F44537" t="str">
            <v>04809 POSSC2121-Natural</v>
          </cell>
          <cell r="G44537">
            <v>1.5</v>
          </cell>
          <cell r="H44537">
            <v>20</v>
          </cell>
          <cell r="I44537">
            <v>431</v>
          </cell>
          <cell r="J44537" t="str">
            <v>Special Order</v>
          </cell>
        </row>
        <row r="44538">
          <cell r="B44538">
            <v>3959904</v>
          </cell>
          <cell r="C44538"/>
          <cell r="D44538" t="str">
            <v>04810</v>
          </cell>
          <cell r="E44538" t="str">
            <v>POSSC2121I</v>
          </cell>
          <cell r="F44538" t="str">
            <v>04810 POSSC2121-Natural</v>
          </cell>
          <cell r="G44538">
            <v>1.5</v>
          </cell>
          <cell r="H44538">
            <v>20</v>
          </cell>
          <cell r="I44538">
            <v>431</v>
          </cell>
          <cell r="J44538" t="str">
            <v>Special Order</v>
          </cell>
        </row>
        <row r="44539">
          <cell r="B44539">
            <v>3960329</v>
          </cell>
          <cell r="C44539"/>
          <cell r="D44539" t="str">
            <v>04811</v>
          </cell>
          <cell r="E44539" t="str">
            <v>POSSC2121I</v>
          </cell>
          <cell r="F44539" t="str">
            <v>04811 POSSC2121-Natural</v>
          </cell>
          <cell r="G44539">
            <v>1.5</v>
          </cell>
          <cell r="H44539">
            <v>20</v>
          </cell>
          <cell r="I44539">
            <v>431</v>
          </cell>
          <cell r="J44539" t="str">
            <v>Special Order</v>
          </cell>
        </row>
        <row r="44540">
          <cell r="B44540">
            <v>3960754</v>
          </cell>
          <cell r="C44540"/>
          <cell r="D44540" t="str">
            <v>04812</v>
          </cell>
          <cell r="E44540" t="str">
            <v>POSSC2121I</v>
          </cell>
          <cell r="F44540" t="str">
            <v>04812 POSSC2121-Natural</v>
          </cell>
          <cell r="G44540">
            <v>1.5</v>
          </cell>
          <cell r="H44540">
            <v>20</v>
          </cell>
          <cell r="I44540">
            <v>431</v>
          </cell>
          <cell r="J44540" t="str">
            <v>Special Order</v>
          </cell>
        </row>
        <row r="44541">
          <cell r="B44541">
            <v>3961179</v>
          </cell>
          <cell r="C44541"/>
          <cell r="D44541" t="str">
            <v>04813</v>
          </cell>
          <cell r="E44541" t="str">
            <v>POSSC2121I</v>
          </cell>
          <cell r="F44541" t="str">
            <v>04813 POSSC2121-Natural</v>
          </cell>
          <cell r="G44541">
            <v>1.5</v>
          </cell>
          <cell r="H44541">
            <v>20</v>
          </cell>
          <cell r="I44541">
            <v>431</v>
          </cell>
          <cell r="J44541" t="str">
            <v>Special Order</v>
          </cell>
        </row>
        <row r="44542">
          <cell r="B44542">
            <v>3961604</v>
          </cell>
          <cell r="C44542"/>
          <cell r="D44542" t="str">
            <v>04814</v>
          </cell>
          <cell r="E44542" t="str">
            <v>POSSC2121I</v>
          </cell>
          <cell r="F44542" t="str">
            <v>04814 POSSC2121-Natural</v>
          </cell>
          <cell r="G44542">
            <v>1.5</v>
          </cell>
          <cell r="H44542">
            <v>20</v>
          </cell>
          <cell r="I44542">
            <v>431</v>
          </cell>
          <cell r="J44542" t="str">
            <v>Special Order</v>
          </cell>
        </row>
        <row r="44543">
          <cell r="B44543">
            <v>3542593</v>
          </cell>
          <cell r="C44543" t="str">
            <v>Acc-Reduced Depth Shelf</v>
          </cell>
          <cell r="D44543" t="str">
            <v>5005</v>
          </cell>
          <cell r="E44543" t="str">
            <v>POSSC2121I</v>
          </cell>
          <cell r="F44543" t="str">
            <v>5005 POSSC2121-Natural</v>
          </cell>
          <cell r="G44543">
            <v>1.5</v>
          </cell>
          <cell r="H44543">
            <v>10</v>
          </cell>
          <cell r="I44543">
            <v>431</v>
          </cell>
          <cell r="J44543" t="str">
            <v>Special Order</v>
          </cell>
        </row>
        <row r="44544">
          <cell r="B44544">
            <v>3543493</v>
          </cell>
          <cell r="C44544"/>
          <cell r="D44544" t="str">
            <v>500501</v>
          </cell>
          <cell r="E44544" t="str">
            <v>POSSC2121I</v>
          </cell>
          <cell r="F44544" t="str">
            <v>500501 POSSC2121-Natural</v>
          </cell>
          <cell r="G44544">
            <v>1.5</v>
          </cell>
          <cell r="H44544">
            <v>10</v>
          </cell>
          <cell r="I44544">
            <v>431</v>
          </cell>
          <cell r="J44544" t="str">
            <v>Special Order</v>
          </cell>
        </row>
        <row r="44545">
          <cell r="B44545">
            <v>3543523</v>
          </cell>
          <cell r="C44545"/>
          <cell r="D44545" t="str">
            <v>500502</v>
          </cell>
          <cell r="E44545" t="str">
            <v>POSSC2121I</v>
          </cell>
          <cell r="F44545" t="str">
            <v>500502 POSSC2121-Natural</v>
          </cell>
          <cell r="G44545">
            <v>1.5</v>
          </cell>
          <cell r="H44545">
            <v>10</v>
          </cell>
          <cell r="I44545">
            <v>431</v>
          </cell>
          <cell r="J44545" t="str">
            <v>Special Order</v>
          </cell>
        </row>
        <row r="44546">
          <cell r="B44546">
            <v>3543553</v>
          </cell>
          <cell r="C44546"/>
          <cell r="D44546" t="str">
            <v>500503</v>
          </cell>
          <cell r="E44546" t="str">
            <v>POSSC2121I</v>
          </cell>
          <cell r="F44546" t="str">
            <v>500503 POSSC2121-Natural</v>
          </cell>
          <cell r="G44546">
            <v>1.5</v>
          </cell>
          <cell r="H44546">
            <v>10</v>
          </cell>
          <cell r="I44546">
            <v>431</v>
          </cell>
          <cell r="J44546" t="str">
            <v>Special Order</v>
          </cell>
        </row>
        <row r="44547">
          <cell r="B44547">
            <v>3543583</v>
          </cell>
          <cell r="C44547"/>
          <cell r="D44547" t="str">
            <v>500504</v>
          </cell>
          <cell r="E44547" t="str">
            <v>POSSC2121I</v>
          </cell>
          <cell r="F44547" t="str">
            <v>500504 POSSC2121-Natural</v>
          </cell>
          <cell r="G44547">
            <v>1.5</v>
          </cell>
          <cell r="H44547">
            <v>10</v>
          </cell>
          <cell r="I44547">
            <v>431</v>
          </cell>
          <cell r="J44547" t="str">
            <v>Special Order</v>
          </cell>
        </row>
        <row r="44548">
          <cell r="B44548">
            <v>3543613</v>
          </cell>
          <cell r="C44548"/>
          <cell r="D44548" t="str">
            <v>500505</v>
          </cell>
          <cell r="E44548" t="str">
            <v>POSSC2121I</v>
          </cell>
          <cell r="F44548" t="str">
            <v>500505 POSSC2121-Natural</v>
          </cell>
          <cell r="G44548">
            <v>1.5</v>
          </cell>
          <cell r="H44548">
            <v>10</v>
          </cell>
          <cell r="I44548">
            <v>431</v>
          </cell>
          <cell r="J44548" t="str">
            <v>Special Order</v>
          </cell>
        </row>
        <row r="44549">
          <cell r="B44549">
            <v>3543643</v>
          </cell>
          <cell r="C44549"/>
          <cell r="D44549" t="str">
            <v>500506</v>
          </cell>
          <cell r="E44549" t="str">
            <v>POSSC2121I</v>
          </cell>
          <cell r="F44549" t="str">
            <v>500506 POSSC2121-Natural</v>
          </cell>
          <cell r="G44549">
            <v>1.5</v>
          </cell>
          <cell r="H44549">
            <v>10</v>
          </cell>
          <cell r="I44549">
            <v>431</v>
          </cell>
          <cell r="J44549" t="str">
            <v>Special Order</v>
          </cell>
        </row>
        <row r="44550">
          <cell r="B44550">
            <v>3543673</v>
          </cell>
          <cell r="C44550"/>
          <cell r="D44550" t="str">
            <v>500506</v>
          </cell>
          <cell r="E44550" t="str">
            <v>POSSC2121I</v>
          </cell>
          <cell r="F44550" t="str">
            <v>500506 POSSC2121-Natural</v>
          </cell>
          <cell r="G44550">
            <v>1.5</v>
          </cell>
          <cell r="H44550">
            <v>10</v>
          </cell>
          <cell r="I44550">
            <v>431</v>
          </cell>
          <cell r="J44550" t="str">
            <v>Special Order</v>
          </cell>
        </row>
        <row r="44551">
          <cell r="B44551">
            <v>3543703</v>
          </cell>
          <cell r="C44551"/>
          <cell r="D44551" t="str">
            <v>500507</v>
          </cell>
          <cell r="E44551" t="str">
            <v>POSSC2121I</v>
          </cell>
          <cell r="F44551" t="str">
            <v>500507 POSSC2121-Natural</v>
          </cell>
          <cell r="G44551">
            <v>1.5</v>
          </cell>
          <cell r="H44551">
            <v>10</v>
          </cell>
          <cell r="I44551">
            <v>431</v>
          </cell>
          <cell r="J44551" t="str">
            <v>Special Order</v>
          </cell>
        </row>
        <row r="44552">
          <cell r="B44552">
            <v>3543733</v>
          </cell>
          <cell r="C44552"/>
          <cell r="D44552" t="str">
            <v>500508</v>
          </cell>
          <cell r="E44552" t="str">
            <v>POSSC2121I</v>
          </cell>
          <cell r="F44552" t="str">
            <v>500508 POSSC2121-Natural</v>
          </cell>
          <cell r="G44552">
            <v>1.5</v>
          </cell>
          <cell r="H44552">
            <v>10</v>
          </cell>
          <cell r="I44552">
            <v>431</v>
          </cell>
          <cell r="J44552" t="str">
            <v>Special Order</v>
          </cell>
        </row>
        <row r="44553">
          <cell r="B44553">
            <v>3543763</v>
          </cell>
          <cell r="C44553"/>
          <cell r="D44553" t="str">
            <v>500509</v>
          </cell>
          <cell r="E44553" t="str">
            <v>POSSC2121I</v>
          </cell>
          <cell r="F44553" t="str">
            <v>500509 POSSC2121-Natural</v>
          </cell>
          <cell r="G44553">
            <v>1.5</v>
          </cell>
          <cell r="H44553">
            <v>10</v>
          </cell>
          <cell r="I44553">
            <v>431</v>
          </cell>
          <cell r="J44553" t="str">
            <v>Special Order</v>
          </cell>
        </row>
        <row r="44554">
          <cell r="B44554">
            <v>3968404</v>
          </cell>
          <cell r="C44554"/>
          <cell r="D44554" t="str">
            <v>500510</v>
          </cell>
          <cell r="E44554" t="str">
            <v>POSSC2121I</v>
          </cell>
          <cell r="F44554" t="str">
            <v>500510 POSSC2121-Natural</v>
          </cell>
          <cell r="G44554">
            <v>1.5</v>
          </cell>
          <cell r="H44554">
            <v>20</v>
          </cell>
          <cell r="I44554">
            <v>431</v>
          </cell>
          <cell r="J44554" t="str">
            <v>Special Order</v>
          </cell>
        </row>
        <row r="44555">
          <cell r="B44555">
            <v>3968829</v>
          </cell>
          <cell r="C44555"/>
          <cell r="D44555" t="str">
            <v>500511</v>
          </cell>
          <cell r="E44555" t="str">
            <v>POSSC2121I</v>
          </cell>
          <cell r="F44555" t="str">
            <v>500511 POSSC2121-Natural</v>
          </cell>
          <cell r="G44555">
            <v>1.5</v>
          </cell>
          <cell r="H44555">
            <v>20</v>
          </cell>
          <cell r="I44555">
            <v>431</v>
          </cell>
          <cell r="J44555" t="str">
            <v>Special Order</v>
          </cell>
        </row>
        <row r="44556">
          <cell r="B44556">
            <v>3969254</v>
          </cell>
          <cell r="C44556"/>
          <cell r="D44556" t="str">
            <v>500512</v>
          </cell>
          <cell r="E44556" t="str">
            <v>POSSC2121I</v>
          </cell>
          <cell r="F44556" t="str">
            <v>500512 POSSC2121-Natural</v>
          </cell>
          <cell r="G44556">
            <v>1.5</v>
          </cell>
          <cell r="H44556">
            <v>20</v>
          </cell>
          <cell r="I44556">
            <v>431</v>
          </cell>
          <cell r="J44556" t="str">
            <v>Special Order</v>
          </cell>
        </row>
        <row r="44557">
          <cell r="B44557">
            <v>3969679</v>
          </cell>
          <cell r="C44557"/>
          <cell r="D44557" t="str">
            <v>500513</v>
          </cell>
          <cell r="E44557" t="str">
            <v>POSSC2121I</v>
          </cell>
          <cell r="F44557" t="str">
            <v>500513 POSSC2121-Natural</v>
          </cell>
          <cell r="G44557">
            <v>1.5</v>
          </cell>
          <cell r="H44557">
            <v>20</v>
          </cell>
          <cell r="I44557">
            <v>431</v>
          </cell>
          <cell r="J44557" t="str">
            <v>Special Order</v>
          </cell>
        </row>
        <row r="44558">
          <cell r="B44558">
            <v>3970104</v>
          </cell>
          <cell r="C44558"/>
          <cell r="D44558" t="str">
            <v>500514</v>
          </cell>
          <cell r="E44558" t="str">
            <v>POSSC2121I</v>
          </cell>
          <cell r="F44558" t="str">
            <v>500514 POSSC2121-Natural</v>
          </cell>
          <cell r="G44558">
            <v>1.5</v>
          </cell>
          <cell r="H44558">
            <v>20</v>
          </cell>
          <cell r="I44558">
            <v>431</v>
          </cell>
          <cell r="J44558" t="str">
            <v>Special Order</v>
          </cell>
        </row>
        <row r="44559">
          <cell r="B44559">
            <v>3542623</v>
          </cell>
          <cell r="C44559" t="str">
            <v>Acc-Reduced Depth Shelf</v>
          </cell>
          <cell r="D44559" t="str">
            <v>5022</v>
          </cell>
          <cell r="E44559" t="str">
            <v>POSSC2121I</v>
          </cell>
          <cell r="F44559" t="str">
            <v>5022 POSSC2121-Natural</v>
          </cell>
          <cell r="G44559">
            <v>1.5</v>
          </cell>
          <cell r="H44559">
            <v>10</v>
          </cell>
          <cell r="I44559">
            <v>431</v>
          </cell>
          <cell r="J44559" t="str">
            <v>Special Order</v>
          </cell>
        </row>
        <row r="44560">
          <cell r="B44560">
            <v>3542653</v>
          </cell>
          <cell r="C44560" t="str">
            <v>Acc-Reduced Depth Shelf</v>
          </cell>
          <cell r="D44560" t="str">
            <v>5023</v>
          </cell>
          <cell r="E44560" t="str">
            <v>POSSC2121I</v>
          </cell>
          <cell r="F44560" t="str">
            <v>5023 POSSC2121-Natural</v>
          </cell>
          <cell r="G44560">
            <v>1.5</v>
          </cell>
          <cell r="H44560">
            <v>10</v>
          </cell>
          <cell r="I44560">
            <v>431</v>
          </cell>
          <cell r="J44560" t="str">
            <v>Special Order</v>
          </cell>
        </row>
        <row r="44561">
          <cell r="B44561">
            <v>3955654</v>
          </cell>
          <cell r="C44561" t="str">
            <v>Acc-Reduced Depth Shelf</v>
          </cell>
          <cell r="D44561" t="str">
            <v>5046</v>
          </cell>
          <cell r="E44561" t="str">
            <v>POSSC2121I</v>
          </cell>
          <cell r="F44561" t="str">
            <v>5046 POSSC2121-Natural</v>
          </cell>
          <cell r="G44561">
            <v>1.5</v>
          </cell>
          <cell r="H44561">
            <v>20</v>
          </cell>
          <cell r="I44561">
            <v>431</v>
          </cell>
          <cell r="J44561" t="str">
            <v>Special Order</v>
          </cell>
        </row>
        <row r="44562">
          <cell r="B44562">
            <v>3257309</v>
          </cell>
          <cell r="C44562" t="str">
            <v>Acc-Miscellaneous</v>
          </cell>
          <cell r="D44562" t="str">
            <v>003</v>
          </cell>
          <cell r="E44562" t="str">
            <v>POSSC24</v>
          </cell>
          <cell r="F44562" t="str">
            <v>003 POSSC24-Soft Close</v>
          </cell>
          <cell r="G44562">
            <v>11</v>
          </cell>
          <cell r="H44562">
            <v>1.5</v>
          </cell>
          <cell r="I44562">
            <v>228</v>
          </cell>
          <cell r="J44562" t="str">
            <v>Stock</v>
          </cell>
        </row>
        <row r="44563">
          <cell r="B44563">
            <v>3257323</v>
          </cell>
          <cell r="C44563" t="str">
            <v>Acc-Miscellaneous</v>
          </cell>
          <cell r="D44563" t="str">
            <v>005</v>
          </cell>
          <cell r="E44563" t="str">
            <v>POSSC24</v>
          </cell>
          <cell r="F44563" t="str">
            <v>005 POSSC24-Soft Close</v>
          </cell>
          <cell r="G44563">
            <v>11</v>
          </cell>
          <cell r="H44563">
            <v>1.5</v>
          </cell>
          <cell r="I44563">
            <v>228</v>
          </cell>
          <cell r="J44563" t="str">
            <v>Stock</v>
          </cell>
        </row>
        <row r="44564">
          <cell r="B44564">
            <v>3192041</v>
          </cell>
          <cell r="C44564" t="str">
            <v>Acc-Miscellaneous</v>
          </cell>
          <cell r="D44564" t="str">
            <v>00Y</v>
          </cell>
          <cell r="E44564" t="str">
            <v>POSSC24</v>
          </cell>
          <cell r="F44564" t="str">
            <v>00Y POSSC24-Soft Close</v>
          </cell>
          <cell r="G44564">
            <v>1.5</v>
          </cell>
          <cell r="H44564">
            <v>11</v>
          </cell>
          <cell r="I44564">
            <v>228</v>
          </cell>
          <cell r="J44564" t="str">
            <v>Stock</v>
          </cell>
        </row>
        <row r="44565">
          <cell r="B44565">
            <v>3257380</v>
          </cell>
          <cell r="C44565" t="str">
            <v>Acc-Miscellaneous</v>
          </cell>
          <cell r="D44565" t="str">
            <v>014</v>
          </cell>
          <cell r="E44565" t="str">
            <v>POSSC24</v>
          </cell>
          <cell r="F44565" t="str">
            <v>014 POSSC24-Soft Close</v>
          </cell>
          <cell r="G44565">
            <v>11</v>
          </cell>
          <cell r="H44565">
            <v>1.5</v>
          </cell>
          <cell r="I44565">
            <v>228</v>
          </cell>
          <cell r="J44565" t="str">
            <v>Stock</v>
          </cell>
        </row>
        <row r="44566">
          <cell r="B44566">
            <v>3257409</v>
          </cell>
          <cell r="C44566" t="str">
            <v>Acc-Miscellaneous</v>
          </cell>
          <cell r="D44566" t="str">
            <v>020</v>
          </cell>
          <cell r="E44566" t="str">
            <v>POSSC24</v>
          </cell>
          <cell r="F44566" t="str">
            <v>020 POSSC24-Soft Close</v>
          </cell>
          <cell r="G44566">
            <v>11</v>
          </cell>
          <cell r="H44566">
            <v>1.5</v>
          </cell>
          <cell r="I44566">
            <v>228</v>
          </cell>
          <cell r="J44566" t="str">
            <v>Stock</v>
          </cell>
        </row>
        <row r="44567">
          <cell r="B44567">
            <v>3257423</v>
          </cell>
          <cell r="C44567" t="str">
            <v>Acc-Miscellaneous</v>
          </cell>
          <cell r="D44567" t="str">
            <v>021</v>
          </cell>
          <cell r="E44567" t="str">
            <v>POSSC24</v>
          </cell>
          <cell r="F44567" t="str">
            <v>021 POSSC24-Soft Close</v>
          </cell>
          <cell r="G44567">
            <v>11</v>
          </cell>
          <cell r="H44567">
            <v>1.5</v>
          </cell>
          <cell r="I44567">
            <v>228</v>
          </cell>
          <cell r="J44567" t="str">
            <v>Stock</v>
          </cell>
        </row>
        <row r="44568">
          <cell r="B44568">
            <v>3257437</v>
          </cell>
          <cell r="C44568" t="str">
            <v>Acc-Miscellaneous</v>
          </cell>
          <cell r="D44568" t="str">
            <v>022</v>
          </cell>
          <cell r="E44568" t="str">
            <v>POSSC24</v>
          </cell>
          <cell r="F44568" t="str">
            <v>022 POSSC24-Soft Close</v>
          </cell>
          <cell r="G44568">
            <v>11</v>
          </cell>
          <cell r="H44568">
            <v>1.5</v>
          </cell>
          <cell r="I44568">
            <v>228</v>
          </cell>
          <cell r="J44568" t="str">
            <v>Stock</v>
          </cell>
        </row>
        <row r="44569">
          <cell r="B44569">
            <v>3257451</v>
          </cell>
          <cell r="C44569" t="str">
            <v>Acc-Miscellaneous</v>
          </cell>
          <cell r="D44569" t="str">
            <v>023</v>
          </cell>
          <cell r="E44569" t="str">
            <v>POSSC24</v>
          </cell>
          <cell r="F44569" t="str">
            <v>023 POSSC24-Soft Close</v>
          </cell>
          <cell r="G44569">
            <v>11</v>
          </cell>
          <cell r="H44569">
            <v>1.5</v>
          </cell>
          <cell r="I44569">
            <v>228</v>
          </cell>
          <cell r="J44569" t="str">
            <v>Stock</v>
          </cell>
        </row>
        <row r="44570">
          <cell r="B44570">
            <v>3257465</v>
          </cell>
          <cell r="C44570" t="str">
            <v>Acc-Miscellaneous</v>
          </cell>
          <cell r="D44570" t="str">
            <v>024</v>
          </cell>
          <cell r="E44570" t="str">
            <v>POSSC24</v>
          </cell>
          <cell r="F44570" t="str">
            <v>024 POSSC24-Soft Close</v>
          </cell>
          <cell r="G44570">
            <v>11</v>
          </cell>
          <cell r="H44570">
            <v>1.5</v>
          </cell>
          <cell r="I44570">
            <v>228</v>
          </cell>
          <cell r="J44570" t="str">
            <v>Stock</v>
          </cell>
        </row>
        <row r="44571">
          <cell r="B44571">
            <v>3284884</v>
          </cell>
          <cell r="C44571" t="str">
            <v>Acc-Miscellaneous</v>
          </cell>
          <cell r="D44571" t="str">
            <v>038</v>
          </cell>
          <cell r="E44571" t="str">
            <v>POSSC24</v>
          </cell>
          <cell r="F44571" t="str">
            <v>038 POSSC24-Soft Close</v>
          </cell>
          <cell r="G44571">
            <v>11</v>
          </cell>
          <cell r="H44571">
            <v>1.5</v>
          </cell>
          <cell r="I44571">
            <v>228</v>
          </cell>
          <cell r="J44571" t="str">
            <v>Stock</v>
          </cell>
        </row>
        <row r="44572">
          <cell r="B44572">
            <v>3257480</v>
          </cell>
          <cell r="C44572" t="str">
            <v>Acc-Miscellaneous</v>
          </cell>
          <cell r="D44572" t="str">
            <v>039</v>
          </cell>
          <cell r="E44572" t="str">
            <v>POSSC24</v>
          </cell>
          <cell r="F44572" t="str">
            <v>039 POSSC24-Soft Close</v>
          </cell>
          <cell r="G44572">
            <v>11</v>
          </cell>
          <cell r="H44572">
            <v>1.5</v>
          </cell>
          <cell r="I44572">
            <v>228</v>
          </cell>
          <cell r="J44572" t="str">
            <v>Stock</v>
          </cell>
        </row>
        <row r="44573">
          <cell r="B44573">
            <v>3257494</v>
          </cell>
          <cell r="C44573" t="str">
            <v>Acc-Miscellaneous</v>
          </cell>
          <cell r="D44573" t="str">
            <v>040</v>
          </cell>
          <cell r="E44573" t="str">
            <v>POSSC24</v>
          </cell>
          <cell r="F44573" t="str">
            <v>040 POSSC24-Soft Close</v>
          </cell>
          <cell r="G44573">
            <v>11</v>
          </cell>
          <cell r="H44573">
            <v>1.5</v>
          </cell>
          <cell r="I44573">
            <v>228</v>
          </cell>
          <cell r="J44573" t="str">
            <v>Stock</v>
          </cell>
        </row>
        <row r="44574">
          <cell r="B44574">
            <v>3948652</v>
          </cell>
          <cell r="C44574" t="str">
            <v>Acc-Miscellaneous</v>
          </cell>
          <cell r="D44574" t="str">
            <v>046</v>
          </cell>
          <cell r="E44574" t="str">
            <v>POSSC24</v>
          </cell>
          <cell r="F44574" t="str">
            <v>046 POSSC24-Soft Close</v>
          </cell>
          <cell r="G44574">
            <v>11</v>
          </cell>
          <cell r="H44574">
            <v>1.5</v>
          </cell>
          <cell r="I44574">
            <v>228</v>
          </cell>
          <cell r="J44574" t="str">
            <v>Stock</v>
          </cell>
        </row>
        <row r="44575">
          <cell r="B44575">
            <v>3949728</v>
          </cell>
          <cell r="C44575" t="str">
            <v>Acc-Miscellaneous</v>
          </cell>
          <cell r="D44575" t="str">
            <v>047</v>
          </cell>
          <cell r="E44575" t="str">
            <v>POSSC24</v>
          </cell>
          <cell r="F44575" t="str">
            <v>047 POSSC24-Soft Close</v>
          </cell>
          <cell r="G44575">
            <v>11</v>
          </cell>
          <cell r="H44575">
            <v>1.5</v>
          </cell>
          <cell r="I44575">
            <v>228</v>
          </cell>
          <cell r="J44575" t="str">
            <v>Stock</v>
          </cell>
        </row>
        <row r="44576">
          <cell r="B44576">
            <v>3950804</v>
          </cell>
          <cell r="C44576" t="str">
            <v>Acc-Miscellaneous</v>
          </cell>
          <cell r="D44576" t="str">
            <v>048</v>
          </cell>
          <cell r="E44576" t="str">
            <v>POSSC24</v>
          </cell>
          <cell r="F44576" t="str">
            <v>048 POSSC24-Soft Close</v>
          </cell>
          <cell r="G44576">
            <v>11</v>
          </cell>
          <cell r="H44576">
            <v>1.5</v>
          </cell>
          <cell r="I44576">
            <v>228</v>
          </cell>
          <cell r="J44576" t="str">
            <v>Stock</v>
          </cell>
        </row>
        <row r="44577">
          <cell r="B44577">
            <v>3257508</v>
          </cell>
          <cell r="C44577" t="str">
            <v>Acc-Miscellaneous</v>
          </cell>
          <cell r="D44577" t="str">
            <v>5005</v>
          </cell>
          <cell r="E44577" t="str">
            <v>POSSC24</v>
          </cell>
          <cell r="F44577" t="str">
            <v>5005 POSSC24-Soft Close</v>
          </cell>
          <cell r="G44577">
            <v>11</v>
          </cell>
          <cell r="H44577">
            <v>1.5</v>
          </cell>
          <cell r="I44577">
            <v>228</v>
          </cell>
          <cell r="J44577" t="str">
            <v>Stock</v>
          </cell>
        </row>
        <row r="44578">
          <cell r="B44578">
            <v>3257522</v>
          </cell>
          <cell r="C44578" t="str">
            <v>Acc-Miscellaneous</v>
          </cell>
          <cell r="D44578" t="str">
            <v>5022</v>
          </cell>
          <cell r="E44578" t="str">
            <v>POSSC24</v>
          </cell>
          <cell r="F44578" t="str">
            <v>5022 POSSC24-Soft Close</v>
          </cell>
          <cell r="G44578">
            <v>11</v>
          </cell>
          <cell r="H44578">
            <v>1.5</v>
          </cell>
          <cell r="I44578">
            <v>228</v>
          </cell>
          <cell r="J44578" t="str">
            <v>Stock</v>
          </cell>
        </row>
        <row r="44579">
          <cell r="B44579">
            <v>3284130</v>
          </cell>
          <cell r="C44579" t="str">
            <v>Acc-Miscellaneous</v>
          </cell>
          <cell r="D44579" t="str">
            <v>5023</v>
          </cell>
          <cell r="E44579" t="str">
            <v>POSSC24</v>
          </cell>
          <cell r="F44579" t="str">
            <v>5023 POSSC24-Soft Close</v>
          </cell>
          <cell r="G44579">
            <v>11</v>
          </cell>
          <cell r="H44579">
            <v>1.5</v>
          </cell>
          <cell r="I44579">
            <v>228</v>
          </cell>
          <cell r="J44579" t="str">
            <v>Stock</v>
          </cell>
        </row>
        <row r="44580">
          <cell r="B44580">
            <v>3947576</v>
          </cell>
          <cell r="C44580" t="str">
            <v>Acc-Miscellaneous</v>
          </cell>
          <cell r="D44580" t="str">
            <v>5046</v>
          </cell>
          <cell r="E44580" t="str">
            <v>POSSC24</v>
          </cell>
          <cell r="F44580" t="str">
            <v>5046 POSSC24-Soft Close</v>
          </cell>
          <cell r="G44580">
            <v>11</v>
          </cell>
          <cell r="H44580">
            <v>1.5</v>
          </cell>
          <cell r="I44580">
            <v>228</v>
          </cell>
          <cell r="J44580" t="str">
            <v>Stock</v>
          </cell>
        </row>
        <row r="44581">
          <cell r="B44581">
            <v>3542204</v>
          </cell>
          <cell r="C44581" t="str">
            <v>Acc-Reduced Depth Shelf</v>
          </cell>
          <cell r="D44581" t="str">
            <v>003</v>
          </cell>
          <cell r="E44581" t="str">
            <v>POSSC2415I</v>
          </cell>
          <cell r="F44581" t="str">
            <v>003 POSSC2415-Natural</v>
          </cell>
          <cell r="G44581">
            <v>1.5</v>
          </cell>
          <cell r="H44581">
            <v>11</v>
          </cell>
          <cell r="I44581">
            <v>438</v>
          </cell>
          <cell r="J44581" t="str">
            <v>Special Order</v>
          </cell>
        </row>
        <row r="44582">
          <cell r="B44582">
            <v>3542234</v>
          </cell>
          <cell r="C44582" t="str">
            <v>Acc-Reduced Depth Shelf</v>
          </cell>
          <cell r="D44582" t="str">
            <v>005</v>
          </cell>
          <cell r="E44582" t="str">
            <v>POSSC2415I</v>
          </cell>
          <cell r="F44582" t="str">
            <v>005 POSSC2415-Natural</v>
          </cell>
          <cell r="G44582">
            <v>1.5</v>
          </cell>
          <cell r="H44582">
            <v>11</v>
          </cell>
          <cell r="I44582">
            <v>438</v>
          </cell>
          <cell r="J44582" t="str">
            <v>Special Order</v>
          </cell>
        </row>
        <row r="44583">
          <cell r="B44583">
            <v>3542684</v>
          </cell>
          <cell r="C44583"/>
          <cell r="D44583" t="str">
            <v>00501</v>
          </cell>
          <cell r="E44583" t="str">
            <v>POSSC2415I</v>
          </cell>
          <cell r="F44583" t="str">
            <v>00501 POSSC2415-Natural</v>
          </cell>
          <cell r="G44583">
            <v>1.5</v>
          </cell>
          <cell r="H44583">
            <v>11</v>
          </cell>
          <cell r="I44583">
            <v>438</v>
          </cell>
          <cell r="J44583" t="str">
            <v>Special Order</v>
          </cell>
        </row>
        <row r="44584">
          <cell r="B44584">
            <v>3542714</v>
          </cell>
          <cell r="C44584"/>
          <cell r="D44584" t="str">
            <v>00502</v>
          </cell>
          <cell r="E44584" t="str">
            <v>POSSC2415I</v>
          </cell>
          <cell r="F44584" t="str">
            <v>00502 POSSC2415-Natural</v>
          </cell>
          <cell r="G44584">
            <v>1.5</v>
          </cell>
          <cell r="H44584">
            <v>11</v>
          </cell>
          <cell r="I44584">
            <v>438</v>
          </cell>
          <cell r="J44584" t="str">
            <v>Special Order</v>
          </cell>
        </row>
        <row r="44585">
          <cell r="B44585">
            <v>3542744</v>
          </cell>
          <cell r="C44585"/>
          <cell r="D44585" t="str">
            <v>00503</v>
          </cell>
          <cell r="E44585" t="str">
            <v>POSSC2415I</v>
          </cell>
          <cell r="F44585" t="str">
            <v>00503 POSSC2415-Natural</v>
          </cell>
          <cell r="G44585">
            <v>1.5</v>
          </cell>
          <cell r="H44585">
            <v>11</v>
          </cell>
          <cell r="I44585">
            <v>438</v>
          </cell>
          <cell r="J44585" t="str">
            <v>Special Order</v>
          </cell>
        </row>
        <row r="44586">
          <cell r="B44586">
            <v>3542774</v>
          </cell>
          <cell r="C44586"/>
          <cell r="D44586" t="str">
            <v>00504</v>
          </cell>
          <cell r="E44586" t="str">
            <v>POSSC2415I</v>
          </cell>
          <cell r="F44586" t="str">
            <v>00504 POSSC2415-Natural</v>
          </cell>
          <cell r="G44586">
            <v>1.5</v>
          </cell>
          <cell r="H44586">
            <v>11</v>
          </cell>
          <cell r="I44586">
            <v>438</v>
          </cell>
          <cell r="J44586" t="str">
            <v>Special Order</v>
          </cell>
        </row>
        <row r="44587">
          <cell r="B44587">
            <v>3542804</v>
          </cell>
          <cell r="C44587"/>
          <cell r="D44587" t="str">
            <v>00505</v>
          </cell>
          <cell r="E44587" t="str">
            <v>POSSC2415I</v>
          </cell>
          <cell r="F44587" t="str">
            <v>00505 POSSC2415-Natural</v>
          </cell>
          <cell r="G44587">
            <v>1.5</v>
          </cell>
          <cell r="H44587">
            <v>11</v>
          </cell>
          <cell r="I44587">
            <v>438</v>
          </cell>
          <cell r="J44587" t="str">
            <v>Special Order</v>
          </cell>
        </row>
        <row r="44588">
          <cell r="B44588">
            <v>3542834</v>
          </cell>
          <cell r="C44588"/>
          <cell r="D44588" t="str">
            <v>00506</v>
          </cell>
          <cell r="E44588" t="str">
            <v>POSSC2415I</v>
          </cell>
          <cell r="F44588" t="str">
            <v>00506 POSSC2415-Natural</v>
          </cell>
          <cell r="G44588">
            <v>1.5</v>
          </cell>
          <cell r="H44588">
            <v>11</v>
          </cell>
          <cell r="I44588">
            <v>438</v>
          </cell>
          <cell r="J44588" t="str">
            <v>Special Order</v>
          </cell>
        </row>
        <row r="44589">
          <cell r="B44589">
            <v>3542864</v>
          </cell>
          <cell r="C44589"/>
          <cell r="D44589" t="str">
            <v>00507</v>
          </cell>
          <cell r="E44589" t="str">
            <v>POSSC2415I</v>
          </cell>
          <cell r="F44589" t="str">
            <v>00507 POSSC2415-Natural</v>
          </cell>
          <cell r="G44589">
            <v>1.5</v>
          </cell>
          <cell r="H44589">
            <v>11</v>
          </cell>
          <cell r="I44589">
            <v>438</v>
          </cell>
          <cell r="J44589" t="str">
            <v>Special Order</v>
          </cell>
        </row>
        <row r="44590">
          <cell r="B44590">
            <v>3542894</v>
          </cell>
          <cell r="C44590"/>
          <cell r="D44590" t="str">
            <v>00508</v>
          </cell>
          <cell r="E44590" t="str">
            <v>POSSC2415I</v>
          </cell>
          <cell r="F44590" t="str">
            <v>00508 POSSC2415-Natural</v>
          </cell>
          <cell r="G44590">
            <v>1.5</v>
          </cell>
          <cell r="H44590">
            <v>11</v>
          </cell>
          <cell r="I44590">
            <v>438</v>
          </cell>
          <cell r="J44590" t="str">
            <v>Special Order</v>
          </cell>
        </row>
        <row r="44591">
          <cell r="B44591">
            <v>3542924</v>
          </cell>
          <cell r="C44591"/>
          <cell r="D44591" t="str">
            <v>00509</v>
          </cell>
          <cell r="E44591" t="str">
            <v>POSSC2415I</v>
          </cell>
          <cell r="F44591" t="str">
            <v>00509 POSSC2415-Natural</v>
          </cell>
          <cell r="G44591">
            <v>1.5</v>
          </cell>
          <cell r="H44591">
            <v>11</v>
          </cell>
          <cell r="I44591">
            <v>438</v>
          </cell>
          <cell r="J44591" t="str">
            <v>Special Order</v>
          </cell>
        </row>
        <row r="44592">
          <cell r="B44592">
            <v>3962030</v>
          </cell>
          <cell r="C44592"/>
          <cell r="D44592" t="str">
            <v>00510</v>
          </cell>
          <cell r="E44592" t="str">
            <v>POSSC2415I</v>
          </cell>
          <cell r="F44592" t="str">
            <v>00510 POSSC2415-Natural</v>
          </cell>
          <cell r="G44592">
            <v>1.5</v>
          </cell>
          <cell r="H44592">
            <v>22</v>
          </cell>
          <cell r="I44592">
            <v>438</v>
          </cell>
          <cell r="J44592" t="str">
            <v>Special Order</v>
          </cell>
        </row>
        <row r="44593">
          <cell r="B44593">
            <v>3962455</v>
          </cell>
          <cell r="C44593"/>
          <cell r="D44593" t="str">
            <v>00511</v>
          </cell>
          <cell r="E44593" t="str">
            <v>POSSC2415I</v>
          </cell>
          <cell r="F44593" t="str">
            <v>00511 POSSC2415-Natural</v>
          </cell>
          <cell r="G44593">
            <v>1.5</v>
          </cell>
          <cell r="H44593">
            <v>22</v>
          </cell>
          <cell r="I44593">
            <v>438</v>
          </cell>
          <cell r="J44593" t="str">
            <v>Special Order</v>
          </cell>
        </row>
        <row r="44594">
          <cell r="B44594">
            <v>3962880</v>
          </cell>
          <cell r="C44594"/>
          <cell r="D44594" t="str">
            <v>00512</v>
          </cell>
          <cell r="E44594" t="str">
            <v>POSSC2415I</v>
          </cell>
          <cell r="F44594" t="str">
            <v>00512 POSSC2415-Natural</v>
          </cell>
          <cell r="G44594">
            <v>1.5</v>
          </cell>
          <cell r="H44594">
            <v>22</v>
          </cell>
          <cell r="I44594">
            <v>438</v>
          </cell>
          <cell r="J44594" t="str">
            <v>Special Order</v>
          </cell>
        </row>
        <row r="44595">
          <cell r="B44595">
            <v>3963305</v>
          </cell>
          <cell r="C44595"/>
          <cell r="D44595" t="str">
            <v>00513</v>
          </cell>
          <cell r="E44595" t="str">
            <v>POSSC2415I</v>
          </cell>
          <cell r="F44595" t="str">
            <v>00513 POSSC2415-Natural</v>
          </cell>
          <cell r="G44595">
            <v>1.5</v>
          </cell>
          <cell r="H44595">
            <v>22</v>
          </cell>
          <cell r="I44595">
            <v>438</v>
          </cell>
          <cell r="J44595" t="str">
            <v>Special Order</v>
          </cell>
        </row>
        <row r="44596">
          <cell r="B44596">
            <v>3963730</v>
          </cell>
          <cell r="C44596"/>
          <cell r="D44596" t="str">
            <v>00514</v>
          </cell>
          <cell r="E44596" t="str">
            <v>POSSC2415I</v>
          </cell>
          <cell r="F44596" t="str">
            <v>00514 POSSC2415-Natural</v>
          </cell>
          <cell r="G44596">
            <v>1.5</v>
          </cell>
          <cell r="H44596">
            <v>22</v>
          </cell>
          <cell r="I44596">
            <v>438</v>
          </cell>
          <cell r="J44596" t="str">
            <v>Special Order</v>
          </cell>
        </row>
        <row r="44597">
          <cell r="B44597">
            <v>3542294</v>
          </cell>
          <cell r="C44597" t="str">
            <v>Acc-Reduced Depth Shelf</v>
          </cell>
          <cell r="D44597" t="str">
            <v>014</v>
          </cell>
          <cell r="E44597" t="str">
            <v>POSSC2415I</v>
          </cell>
          <cell r="F44597" t="str">
            <v>014 POSSC2415-Natural</v>
          </cell>
          <cell r="G44597">
            <v>1.5</v>
          </cell>
          <cell r="H44597">
            <v>11</v>
          </cell>
          <cell r="I44597">
            <v>438</v>
          </cell>
          <cell r="J44597" t="str">
            <v>Special Order</v>
          </cell>
        </row>
        <row r="44598">
          <cell r="B44598">
            <v>3542354</v>
          </cell>
          <cell r="C44598" t="str">
            <v>Acc-Reduced Depth Shelf</v>
          </cell>
          <cell r="D44598" t="str">
            <v>020</v>
          </cell>
          <cell r="E44598" t="str">
            <v>POSSC2415I</v>
          </cell>
          <cell r="F44598" t="str">
            <v>020 POSSC2415-Natural</v>
          </cell>
          <cell r="G44598">
            <v>1.5</v>
          </cell>
          <cell r="H44598">
            <v>11</v>
          </cell>
          <cell r="I44598">
            <v>438</v>
          </cell>
          <cell r="J44598" t="str">
            <v>Special Order</v>
          </cell>
        </row>
        <row r="44599">
          <cell r="B44599">
            <v>3542954</v>
          </cell>
          <cell r="C44599"/>
          <cell r="D44599" t="str">
            <v>02001</v>
          </cell>
          <cell r="E44599" t="str">
            <v>POSSC2415I</v>
          </cell>
          <cell r="F44599" t="str">
            <v>02001 POSSC2415-Natural</v>
          </cell>
          <cell r="G44599">
            <v>1.5</v>
          </cell>
          <cell r="H44599">
            <v>11</v>
          </cell>
          <cell r="I44599">
            <v>438</v>
          </cell>
          <cell r="J44599" t="str">
            <v>Special Order</v>
          </cell>
        </row>
        <row r="44600">
          <cell r="B44600">
            <v>3542984</v>
          </cell>
          <cell r="C44600"/>
          <cell r="D44600" t="str">
            <v>02002</v>
          </cell>
          <cell r="E44600" t="str">
            <v>POSSC2415I</v>
          </cell>
          <cell r="F44600" t="str">
            <v>02002 POSSC2415-Natural</v>
          </cell>
          <cell r="G44600">
            <v>1.5</v>
          </cell>
          <cell r="H44600">
            <v>11</v>
          </cell>
          <cell r="I44600">
            <v>438</v>
          </cell>
          <cell r="J44600" t="str">
            <v>Special Order</v>
          </cell>
        </row>
        <row r="44601">
          <cell r="B44601">
            <v>3543014</v>
          </cell>
          <cell r="C44601"/>
          <cell r="D44601" t="str">
            <v>02003</v>
          </cell>
          <cell r="E44601" t="str">
            <v>POSSC2415I</v>
          </cell>
          <cell r="F44601" t="str">
            <v>02003 POSSC2415-Natural</v>
          </cell>
          <cell r="G44601">
            <v>1.5</v>
          </cell>
          <cell r="H44601">
            <v>11</v>
          </cell>
          <cell r="I44601">
            <v>438</v>
          </cell>
          <cell r="J44601" t="str">
            <v>Special Order</v>
          </cell>
        </row>
        <row r="44602">
          <cell r="B44602">
            <v>3543044</v>
          </cell>
          <cell r="C44602"/>
          <cell r="D44602" t="str">
            <v>02004</v>
          </cell>
          <cell r="E44602" t="str">
            <v>POSSC2415I</v>
          </cell>
          <cell r="F44602" t="str">
            <v>02004 POSSC2415-Natural</v>
          </cell>
          <cell r="G44602">
            <v>1.5</v>
          </cell>
          <cell r="H44602">
            <v>11</v>
          </cell>
          <cell r="I44602">
            <v>438</v>
          </cell>
          <cell r="J44602" t="str">
            <v>Special Order</v>
          </cell>
        </row>
        <row r="44603">
          <cell r="B44603">
            <v>3543074</v>
          </cell>
          <cell r="C44603"/>
          <cell r="D44603" t="str">
            <v>02005</v>
          </cell>
          <cell r="E44603" t="str">
            <v>POSSC2415I</v>
          </cell>
          <cell r="F44603" t="str">
            <v>02005 POSSC2415-Natural</v>
          </cell>
          <cell r="G44603">
            <v>1.5</v>
          </cell>
          <cell r="H44603">
            <v>11</v>
          </cell>
          <cell r="I44603">
            <v>438</v>
          </cell>
          <cell r="J44603" t="str">
            <v>Special Order</v>
          </cell>
        </row>
        <row r="44604">
          <cell r="B44604">
            <v>3543104</v>
          </cell>
          <cell r="C44604"/>
          <cell r="D44604" t="str">
            <v>02006</v>
          </cell>
          <cell r="E44604" t="str">
            <v>POSSC2415I</v>
          </cell>
          <cell r="F44604" t="str">
            <v>02006 POSSC2415-Natural</v>
          </cell>
          <cell r="G44604">
            <v>1.5</v>
          </cell>
          <cell r="H44604">
            <v>11</v>
          </cell>
          <cell r="I44604">
            <v>438</v>
          </cell>
          <cell r="J44604" t="str">
            <v>Special Order</v>
          </cell>
        </row>
        <row r="44605">
          <cell r="B44605">
            <v>3543134</v>
          </cell>
          <cell r="C44605"/>
          <cell r="D44605" t="str">
            <v>02007</v>
          </cell>
          <cell r="E44605" t="str">
            <v>POSSC2415I</v>
          </cell>
          <cell r="F44605" t="str">
            <v>02007 POSSC2415-Natural</v>
          </cell>
          <cell r="G44605">
            <v>1.5</v>
          </cell>
          <cell r="H44605">
            <v>11</v>
          </cell>
          <cell r="I44605">
            <v>438</v>
          </cell>
          <cell r="J44605" t="str">
            <v>Special Order</v>
          </cell>
        </row>
        <row r="44606">
          <cell r="B44606">
            <v>3543164</v>
          </cell>
          <cell r="C44606"/>
          <cell r="D44606" t="str">
            <v>02008</v>
          </cell>
          <cell r="E44606" t="str">
            <v>POSSC2415I</v>
          </cell>
          <cell r="F44606" t="str">
            <v>02008 POSSC2415-Natural</v>
          </cell>
          <cell r="G44606">
            <v>1.5</v>
          </cell>
          <cell r="H44606">
            <v>11</v>
          </cell>
          <cell r="I44606">
            <v>438</v>
          </cell>
          <cell r="J44606" t="str">
            <v>Special Order</v>
          </cell>
        </row>
        <row r="44607">
          <cell r="B44607">
            <v>3543194</v>
          </cell>
          <cell r="C44607"/>
          <cell r="D44607" t="str">
            <v>02009</v>
          </cell>
          <cell r="E44607" t="str">
            <v>POSSC2415I</v>
          </cell>
          <cell r="F44607" t="str">
            <v>02009 POSSC2415-Natural</v>
          </cell>
          <cell r="G44607">
            <v>1.5</v>
          </cell>
          <cell r="H44607">
            <v>11</v>
          </cell>
          <cell r="I44607">
            <v>438</v>
          </cell>
          <cell r="J44607" t="str">
            <v>Special Order</v>
          </cell>
        </row>
        <row r="44608">
          <cell r="B44608">
            <v>3964155</v>
          </cell>
          <cell r="C44608"/>
          <cell r="D44608" t="str">
            <v>02010</v>
          </cell>
          <cell r="E44608" t="str">
            <v>POSSC2415I</v>
          </cell>
          <cell r="F44608" t="str">
            <v>02010 POSSC2415-Natural</v>
          </cell>
          <cell r="G44608">
            <v>1.5</v>
          </cell>
          <cell r="H44608">
            <v>22</v>
          </cell>
          <cell r="I44608">
            <v>438</v>
          </cell>
          <cell r="J44608" t="str">
            <v>Special Order</v>
          </cell>
        </row>
        <row r="44609">
          <cell r="B44609">
            <v>3964580</v>
          </cell>
          <cell r="C44609"/>
          <cell r="D44609" t="str">
            <v>02011</v>
          </cell>
          <cell r="E44609" t="str">
            <v>POSSC2415I</v>
          </cell>
          <cell r="F44609" t="str">
            <v>02011 POSSC2415-Natural</v>
          </cell>
          <cell r="G44609">
            <v>1.5</v>
          </cell>
          <cell r="H44609">
            <v>22</v>
          </cell>
          <cell r="I44609">
            <v>438</v>
          </cell>
          <cell r="J44609" t="str">
            <v>Special Order</v>
          </cell>
        </row>
        <row r="44610">
          <cell r="B44610">
            <v>3965005</v>
          </cell>
          <cell r="C44610"/>
          <cell r="D44610" t="str">
            <v>02012</v>
          </cell>
          <cell r="E44610" t="str">
            <v>POSSC2415I</v>
          </cell>
          <cell r="F44610" t="str">
            <v>02012 POSSC2415-Natural</v>
          </cell>
          <cell r="G44610">
            <v>1.5</v>
          </cell>
          <cell r="H44610">
            <v>22</v>
          </cell>
          <cell r="I44610">
            <v>438</v>
          </cell>
          <cell r="J44610" t="str">
            <v>Special Order</v>
          </cell>
        </row>
        <row r="44611">
          <cell r="B44611">
            <v>3965430</v>
          </cell>
          <cell r="C44611"/>
          <cell r="D44611" t="str">
            <v>02013</v>
          </cell>
          <cell r="E44611" t="str">
            <v>POSSC2415I</v>
          </cell>
          <cell r="F44611" t="str">
            <v>02013 POSSC2415-Natural</v>
          </cell>
          <cell r="G44611">
            <v>1.5</v>
          </cell>
          <cell r="H44611">
            <v>22</v>
          </cell>
          <cell r="I44611">
            <v>438</v>
          </cell>
          <cell r="J44611" t="str">
            <v>Special Order</v>
          </cell>
        </row>
        <row r="44612">
          <cell r="B44612">
            <v>3965855</v>
          </cell>
          <cell r="C44612"/>
          <cell r="D44612" t="str">
            <v>02014</v>
          </cell>
          <cell r="E44612" t="str">
            <v>POSSC2415I</v>
          </cell>
          <cell r="F44612" t="str">
            <v>02014 POSSC2415-Natural</v>
          </cell>
          <cell r="G44612">
            <v>1.5</v>
          </cell>
          <cell r="H44612">
            <v>22</v>
          </cell>
          <cell r="I44612">
            <v>438</v>
          </cell>
          <cell r="J44612" t="str">
            <v>Special Order</v>
          </cell>
        </row>
        <row r="44613">
          <cell r="B44613">
            <v>3542384</v>
          </cell>
          <cell r="C44613" t="str">
            <v>Acc-Reduced Depth Shelf</v>
          </cell>
          <cell r="D44613" t="str">
            <v>021</v>
          </cell>
          <cell r="E44613" t="str">
            <v>POSSC2415I</v>
          </cell>
          <cell r="F44613" t="str">
            <v>021 POSSC2415-Natural</v>
          </cell>
          <cell r="G44613">
            <v>1.5</v>
          </cell>
          <cell r="H44613">
            <v>11</v>
          </cell>
          <cell r="I44613">
            <v>438</v>
          </cell>
          <cell r="J44613" t="str">
            <v>Special Order</v>
          </cell>
        </row>
        <row r="44614">
          <cell r="B44614">
            <v>3542414</v>
          </cell>
          <cell r="C44614" t="str">
            <v>Acc-Reduced Depth Shelf</v>
          </cell>
          <cell r="D44614" t="str">
            <v>022</v>
          </cell>
          <cell r="E44614" t="str">
            <v>POSSC2415I</v>
          </cell>
          <cell r="F44614" t="str">
            <v>022 POSSC2415-Natural</v>
          </cell>
          <cell r="G44614">
            <v>1.5</v>
          </cell>
          <cell r="H44614">
            <v>11</v>
          </cell>
          <cell r="I44614">
            <v>438</v>
          </cell>
          <cell r="J44614" t="str">
            <v>Special Order</v>
          </cell>
        </row>
        <row r="44615">
          <cell r="B44615">
            <v>3542444</v>
          </cell>
          <cell r="C44615" t="str">
            <v>Acc-Reduced Depth Shelf</v>
          </cell>
          <cell r="D44615" t="str">
            <v>023</v>
          </cell>
          <cell r="E44615" t="str">
            <v>POSSC2415I</v>
          </cell>
          <cell r="F44615" t="str">
            <v>023 POSSC2415-Natural</v>
          </cell>
          <cell r="G44615">
            <v>1.5</v>
          </cell>
          <cell r="H44615">
            <v>11</v>
          </cell>
          <cell r="I44615">
            <v>438</v>
          </cell>
          <cell r="J44615" t="str">
            <v>Special Order</v>
          </cell>
        </row>
        <row r="44616">
          <cell r="B44616">
            <v>3542474</v>
          </cell>
          <cell r="C44616" t="str">
            <v>Acc-Reduced Depth Shelf</v>
          </cell>
          <cell r="D44616" t="str">
            <v>024</v>
          </cell>
          <cell r="E44616" t="str">
            <v>POSSC2415I</v>
          </cell>
          <cell r="F44616" t="str">
            <v>024 POSSC2415-Natural</v>
          </cell>
          <cell r="G44616">
            <v>1.5</v>
          </cell>
          <cell r="H44616">
            <v>11</v>
          </cell>
          <cell r="I44616">
            <v>438</v>
          </cell>
          <cell r="J44616" t="str">
            <v>Special Order</v>
          </cell>
        </row>
        <row r="44617">
          <cell r="B44617">
            <v>3542504</v>
          </cell>
          <cell r="C44617" t="str">
            <v>Acc-Reduced Depth Shelf</v>
          </cell>
          <cell r="D44617" t="str">
            <v>038</v>
          </cell>
          <cell r="E44617" t="str">
            <v>POSSC2415I</v>
          </cell>
          <cell r="F44617" t="str">
            <v>038 POSSC2415-Natural</v>
          </cell>
          <cell r="G44617">
            <v>1.5</v>
          </cell>
          <cell r="H44617">
            <v>11</v>
          </cell>
          <cell r="I44617">
            <v>438</v>
          </cell>
          <cell r="J44617" t="str">
            <v>Special Order</v>
          </cell>
        </row>
        <row r="44618">
          <cell r="B44618">
            <v>3543224</v>
          </cell>
          <cell r="C44618"/>
          <cell r="D44618" t="str">
            <v>03801</v>
          </cell>
          <cell r="E44618" t="str">
            <v>POSSC2415I</v>
          </cell>
          <cell r="F44618" t="str">
            <v>03801 POSSC2415-Natural</v>
          </cell>
          <cell r="G44618">
            <v>1.5</v>
          </cell>
          <cell r="H44618">
            <v>11</v>
          </cell>
          <cell r="I44618">
            <v>438</v>
          </cell>
          <cell r="J44618" t="str">
            <v>Special Order</v>
          </cell>
        </row>
        <row r="44619">
          <cell r="B44619">
            <v>3543254</v>
          </cell>
          <cell r="C44619"/>
          <cell r="D44619" t="str">
            <v>03802</v>
          </cell>
          <cell r="E44619" t="str">
            <v>POSSC2415I</v>
          </cell>
          <cell r="F44619" t="str">
            <v>03802 POSSC2415-Natural</v>
          </cell>
          <cell r="G44619">
            <v>1.5</v>
          </cell>
          <cell r="H44619">
            <v>11</v>
          </cell>
          <cell r="I44619">
            <v>438</v>
          </cell>
          <cell r="J44619" t="str">
            <v>Special Order</v>
          </cell>
        </row>
        <row r="44620">
          <cell r="B44620">
            <v>3543284</v>
          </cell>
          <cell r="C44620"/>
          <cell r="D44620" t="str">
            <v>03803</v>
          </cell>
          <cell r="E44620" t="str">
            <v>POSSC2415I</v>
          </cell>
          <cell r="F44620" t="str">
            <v>03803 POSSC2415-Natural</v>
          </cell>
          <cell r="G44620">
            <v>1.5</v>
          </cell>
          <cell r="H44620">
            <v>11</v>
          </cell>
          <cell r="I44620">
            <v>438</v>
          </cell>
          <cell r="J44620" t="str">
            <v>Special Order</v>
          </cell>
        </row>
        <row r="44621">
          <cell r="B44621">
            <v>3543314</v>
          </cell>
          <cell r="C44621"/>
          <cell r="D44621" t="str">
            <v>03804</v>
          </cell>
          <cell r="E44621" t="str">
            <v>POSSC2415I</v>
          </cell>
          <cell r="F44621" t="str">
            <v>03804 POSSC2415-Natural</v>
          </cell>
          <cell r="G44621">
            <v>1.5</v>
          </cell>
          <cell r="H44621">
            <v>11</v>
          </cell>
          <cell r="I44621">
            <v>438</v>
          </cell>
          <cell r="J44621" t="str">
            <v>Special Order</v>
          </cell>
        </row>
        <row r="44622">
          <cell r="B44622">
            <v>3543344</v>
          </cell>
          <cell r="C44622"/>
          <cell r="D44622" t="str">
            <v>03805</v>
          </cell>
          <cell r="E44622" t="str">
            <v>POSSC2415I</v>
          </cell>
          <cell r="F44622" t="str">
            <v>03805 POSSC2415-Natural</v>
          </cell>
          <cell r="G44622">
            <v>1.5</v>
          </cell>
          <cell r="H44622">
            <v>11</v>
          </cell>
          <cell r="I44622">
            <v>438</v>
          </cell>
          <cell r="J44622" t="str">
            <v>Special Order</v>
          </cell>
        </row>
        <row r="44623">
          <cell r="B44623">
            <v>3543374</v>
          </cell>
          <cell r="C44623"/>
          <cell r="D44623" t="str">
            <v>03806</v>
          </cell>
          <cell r="E44623" t="str">
            <v>POSSC2415I</v>
          </cell>
          <cell r="F44623" t="str">
            <v>03806 POSSC2415-Natural</v>
          </cell>
          <cell r="G44623">
            <v>1.5</v>
          </cell>
          <cell r="H44623">
            <v>11</v>
          </cell>
          <cell r="I44623">
            <v>438</v>
          </cell>
          <cell r="J44623" t="str">
            <v>Special Order</v>
          </cell>
        </row>
        <row r="44624">
          <cell r="B44624">
            <v>3543404</v>
          </cell>
          <cell r="C44624"/>
          <cell r="D44624" t="str">
            <v>03807</v>
          </cell>
          <cell r="E44624" t="str">
            <v>POSSC2415I</v>
          </cell>
          <cell r="F44624" t="str">
            <v>03807 POSSC2415-Natural</v>
          </cell>
          <cell r="G44624">
            <v>1.5</v>
          </cell>
          <cell r="H44624">
            <v>11</v>
          </cell>
          <cell r="I44624">
            <v>438</v>
          </cell>
          <cell r="J44624" t="str">
            <v>Special Order</v>
          </cell>
        </row>
        <row r="44625">
          <cell r="B44625">
            <v>3543434</v>
          </cell>
          <cell r="C44625"/>
          <cell r="D44625" t="str">
            <v>03808</v>
          </cell>
          <cell r="E44625" t="str">
            <v>POSSC2415I</v>
          </cell>
          <cell r="F44625" t="str">
            <v>03808 POSSC2415-Natural</v>
          </cell>
          <cell r="G44625">
            <v>1.5</v>
          </cell>
          <cell r="H44625">
            <v>11</v>
          </cell>
          <cell r="I44625">
            <v>438</v>
          </cell>
          <cell r="J44625" t="str">
            <v>Special Order</v>
          </cell>
        </row>
        <row r="44626">
          <cell r="B44626">
            <v>3543464</v>
          </cell>
          <cell r="C44626"/>
          <cell r="D44626" t="str">
            <v>03809</v>
          </cell>
          <cell r="E44626" t="str">
            <v>POSSC2415I</v>
          </cell>
          <cell r="F44626" t="str">
            <v>03809 POSSC2415-Natural</v>
          </cell>
          <cell r="G44626">
            <v>1.5</v>
          </cell>
          <cell r="H44626">
            <v>11</v>
          </cell>
          <cell r="I44626">
            <v>438</v>
          </cell>
          <cell r="J44626" t="str">
            <v>Special Order</v>
          </cell>
        </row>
        <row r="44627">
          <cell r="B44627">
            <v>3966280</v>
          </cell>
          <cell r="C44627"/>
          <cell r="D44627" t="str">
            <v>03810</v>
          </cell>
          <cell r="E44627" t="str">
            <v>POSSC2415I</v>
          </cell>
          <cell r="F44627" t="str">
            <v>03810 POSSC2415-Natural</v>
          </cell>
          <cell r="G44627">
            <v>1.5</v>
          </cell>
          <cell r="H44627">
            <v>22</v>
          </cell>
          <cell r="I44627">
            <v>438</v>
          </cell>
          <cell r="J44627" t="str">
            <v>Special Order</v>
          </cell>
        </row>
        <row r="44628">
          <cell r="B44628">
            <v>3966705</v>
          </cell>
          <cell r="C44628"/>
          <cell r="D44628" t="str">
            <v>03811</v>
          </cell>
          <cell r="E44628" t="str">
            <v>POSSC2415I</v>
          </cell>
          <cell r="F44628" t="str">
            <v>03811 POSSC2415-Natural</v>
          </cell>
          <cell r="G44628">
            <v>1.5</v>
          </cell>
          <cell r="H44628">
            <v>22</v>
          </cell>
          <cell r="I44628">
            <v>438</v>
          </cell>
          <cell r="J44628" t="str">
            <v>Special Order</v>
          </cell>
        </row>
        <row r="44629">
          <cell r="B44629">
            <v>3967130</v>
          </cell>
          <cell r="C44629"/>
          <cell r="D44629" t="str">
            <v>03812</v>
          </cell>
          <cell r="E44629" t="str">
            <v>POSSC2415I</v>
          </cell>
          <cell r="F44629" t="str">
            <v>03812 POSSC2415-Natural</v>
          </cell>
          <cell r="G44629">
            <v>1.5</v>
          </cell>
          <cell r="H44629">
            <v>22</v>
          </cell>
          <cell r="I44629">
            <v>438</v>
          </cell>
          <cell r="J44629" t="str">
            <v>Special Order</v>
          </cell>
        </row>
        <row r="44630">
          <cell r="B44630">
            <v>3967555</v>
          </cell>
          <cell r="C44630"/>
          <cell r="D44630" t="str">
            <v>03813</v>
          </cell>
          <cell r="E44630" t="str">
            <v>POSSC2415I</v>
          </cell>
          <cell r="F44630" t="str">
            <v>03813 POSSC2415-Natural</v>
          </cell>
          <cell r="G44630">
            <v>1.5</v>
          </cell>
          <cell r="H44630">
            <v>22</v>
          </cell>
          <cell r="I44630">
            <v>438</v>
          </cell>
          <cell r="J44630" t="str">
            <v>Special Order</v>
          </cell>
        </row>
        <row r="44631">
          <cell r="B44631">
            <v>3967980</v>
          </cell>
          <cell r="C44631"/>
          <cell r="D44631" t="str">
            <v>03814</v>
          </cell>
          <cell r="E44631" t="str">
            <v>POSSC2415I</v>
          </cell>
          <cell r="F44631" t="str">
            <v>03814 POSSC2415-Natural</v>
          </cell>
          <cell r="G44631">
            <v>1.5</v>
          </cell>
          <cell r="H44631">
            <v>22</v>
          </cell>
          <cell r="I44631">
            <v>438</v>
          </cell>
          <cell r="J44631" t="str">
            <v>Special Order</v>
          </cell>
        </row>
        <row r="44632">
          <cell r="B44632">
            <v>3542534</v>
          </cell>
          <cell r="C44632" t="str">
            <v>Acc-Reduced Depth Shelf</v>
          </cell>
          <cell r="D44632" t="str">
            <v>039</v>
          </cell>
          <cell r="E44632" t="str">
            <v>POSSC2415I</v>
          </cell>
          <cell r="F44632" t="str">
            <v>039 POSSC2415-Natural</v>
          </cell>
          <cell r="G44632">
            <v>1.5</v>
          </cell>
          <cell r="H44632">
            <v>11</v>
          </cell>
          <cell r="I44632">
            <v>438</v>
          </cell>
          <cell r="J44632" t="str">
            <v>Special Order</v>
          </cell>
        </row>
        <row r="44633">
          <cell r="B44633">
            <v>3542564</v>
          </cell>
          <cell r="C44633" t="str">
            <v>Acc-Reduced Depth Shelf</v>
          </cell>
          <cell r="D44633" t="str">
            <v>040</v>
          </cell>
          <cell r="E44633" t="str">
            <v>POSSC2415I</v>
          </cell>
          <cell r="F44633" t="str">
            <v>040 POSSC2415-Natural</v>
          </cell>
          <cell r="G44633">
            <v>1.5</v>
          </cell>
          <cell r="H44633">
            <v>11</v>
          </cell>
          <cell r="I44633">
            <v>438</v>
          </cell>
          <cell r="J44633" t="str">
            <v>Special Order</v>
          </cell>
        </row>
        <row r="44634">
          <cell r="B44634">
            <v>3942358</v>
          </cell>
          <cell r="C44634"/>
          <cell r="D44634" t="str">
            <v>04401</v>
          </cell>
          <cell r="E44634" t="str">
            <v>POSSC2415I</v>
          </cell>
          <cell r="F44634" t="str">
            <v>04401 POSSC2415-Natural</v>
          </cell>
          <cell r="G44634">
            <v>1.5</v>
          </cell>
          <cell r="H44634">
            <v>22</v>
          </cell>
          <cell r="I44634">
            <v>438</v>
          </cell>
          <cell r="J44634" t="str">
            <v>Special Order</v>
          </cell>
        </row>
        <row r="44635">
          <cell r="B44635">
            <v>3942783</v>
          </cell>
          <cell r="C44635"/>
          <cell r="D44635" t="str">
            <v>04402</v>
          </cell>
          <cell r="E44635" t="str">
            <v>POSSC2415I</v>
          </cell>
          <cell r="F44635" t="str">
            <v>04402 POSSC2415-Natural</v>
          </cell>
          <cell r="G44635">
            <v>1.5</v>
          </cell>
          <cell r="H44635">
            <v>22</v>
          </cell>
          <cell r="I44635">
            <v>438</v>
          </cell>
          <cell r="J44635" t="str">
            <v>Special Order</v>
          </cell>
        </row>
        <row r="44636">
          <cell r="B44636">
            <v>3943208</v>
          </cell>
          <cell r="C44636"/>
          <cell r="D44636" t="str">
            <v>04403</v>
          </cell>
          <cell r="E44636" t="str">
            <v>POSSC2415I</v>
          </cell>
          <cell r="F44636" t="str">
            <v>04403 POSSC2415-Natural</v>
          </cell>
          <cell r="G44636">
            <v>1.5</v>
          </cell>
          <cell r="H44636">
            <v>22</v>
          </cell>
          <cell r="I44636">
            <v>438</v>
          </cell>
          <cell r="J44636" t="str">
            <v>Special Order</v>
          </cell>
        </row>
        <row r="44637">
          <cell r="B44637">
            <v>3943633</v>
          </cell>
          <cell r="C44637"/>
          <cell r="D44637" t="str">
            <v>04404</v>
          </cell>
          <cell r="E44637" t="str">
            <v>POSSC2415I</v>
          </cell>
          <cell r="F44637" t="str">
            <v>04404 POSSC2415-Natural</v>
          </cell>
          <cell r="G44637">
            <v>1.5</v>
          </cell>
          <cell r="H44637">
            <v>22</v>
          </cell>
          <cell r="I44637">
            <v>438</v>
          </cell>
          <cell r="J44637" t="str">
            <v>Special Order</v>
          </cell>
        </row>
        <row r="44638">
          <cell r="B44638">
            <v>3944058</v>
          </cell>
          <cell r="C44638"/>
          <cell r="D44638" t="str">
            <v>04405</v>
          </cell>
          <cell r="E44638" t="str">
            <v>POSSC2415I</v>
          </cell>
          <cell r="F44638" t="str">
            <v>04405 POSSC2415-Natural</v>
          </cell>
          <cell r="G44638">
            <v>1.5</v>
          </cell>
          <cell r="H44638">
            <v>22</v>
          </cell>
          <cell r="I44638">
            <v>438</v>
          </cell>
          <cell r="J44638" t="str">
            <v>Special Order</v>
          </cell>
        </row>
        <row r="44639">
          <cell r="B44639">
            <v>3944483</v>
          </cell>
          <cell r="C44639"/>
          <cell r="D44639" t="str">
            <v>04406</v>
          </cell>
          <cell r="E44639" t="str">
            <v>POSSC2415I</v>
          </cell>
          <cell r="F44639" t="str">
            <v>04406 POSSC2415-Natural</v>
          </cell>
          <cell r="G44639">
            <v>1.5</v>
          </cell>
          <cell r="H44639">
            <v>22</v>
          </cell>
          <cell r="I44639">
            <v>438</v>
          </cell>
          <cell r="J44639" t="str">
            <v>Special Order</v>
          </cell>
        </row>
        <row r="44640">
          <cell r="B44640">
            <v>3944908</v>
          </cell>
          <cell r="C44640"/>
          <cell r="D44640" t="str">
            <v>04407</v>
          </cell>
          <cell r="E44640" t="str">
            <v>POSSC2415I</v>
          </cell>
          <cell r="F44640" t="str">
            <v>04407 POSSC2415-Natural</v>
          </cell>
          <cell r="G44640">
            <v>1.5</v>
          </cell>
          <cell r="H44640">
            <v>22</v>
          </cell>
          <cell r="I44640">
            <v>438</v>
          </cell>
          <cell r="J44640" t="str">
            <v>Special Order</v>
          </cell>
        </row>
        <row r="44641">
          <cell r="B44641">
            <v>3945333</v>
          </cell>
          <cell r="C44641"/>
          <cell r="D44641" t="str">
            <v>04408</v>
          </cell>
          <cell r="E44641" t="str">
            <v>POSSC2415I</v>
          </cell>
          <cell r="F44641" t="str">
            <v>04408 POSSC2415-Natural</v>
          </cell>
          <cell r="G44641">
            <v>1.5</v>
          </cell>
          <cell r="H44641">
            <v>22</v>
          </cell>
          <cell r="I44641">
            <v>438</v>
          </cell>
          <cell r="J44641" t="str">
            <v>Special Order</v>
          </cell>
        </row>
        <row r="44642">
          <cell r="B44642">
            <v>3945758</v>
          </cell>
          <cell r="C44642"/>
          <cell r="D44642" t="str">
            <v>04409</v>
          </cell>
          <cell r="E44642" t="str">
            <v>POSSC2415I</v>
          </cell>
          <cell r="F44642" t="str">
            <v>04409 POSSC2415-Natural</v>
          </cell>
          <cell r="G44642">
            <v>1.5</v>
          </cell>
          <cell r="H44642">
            <v>22</v>
          </cell>
          <cell r="I44642">
            <v>438</v>
          </cell>
          <cell r="J44642" t="str">
            <v>Special Order</v>
          </cell>
        </row>
        <row r="44643">
          <cell r="B44643">
            <v>3970530</v>
          </cell>
          <cell r="C44643"/>
          <cell r="D44643" t="str">
            <v>04410</v>
          </cell>
          <cell r="E44643" t="str">
            <v>POSSC2415I</v>
          </cell>
          <cell r="F44643" t="str">
            <v>04410 POSSC2415-Natural</v>
          </cell>
          <cell r="G44643">
            <v>1.5</v>
          </cell>
          <cell r="H44643">
            <v>22</v>
          </cell>
          <cell r="I44643">
            <v>438</v>
          </cell>
          <cell r="J44643" t="str">
            <v>Special Order</v>
          </cell>
        </row>
        <row r="44644">
          <cell r="B44644">
            <v>3970955</v>
          </cell>
          <cell r="C44644"/>
          <cell r="D44644" t="str">
            <v>04411</v>
          </cell>
          <cell r="E44644" t="str">
            <v>POSSC2415I</v>
          </cell>
          <cell r="F44644" t="str">
            <v>04411 POSSC2415-Natural</v>
          </cell>
          <cell r="G44644">
            <v>1.5</v>
          </cell>
          <cell r="H44644">
            <v>22</v>
          </cell>
          <cell r="I44644">
            <v>438</v>
          </cell>
          <cell r="J44644" t="str">
            <v>Special Order</v>
          </cell>
        </row>
        <row r="44645">
          <cell r="B44645">
            <v>3971380</v>
          </cell>
          <cell r="C44645"/>
          <cell r="D44645" t="str">
            <v>04412</v>
          </cell>
          <cell r="E44645" t="str">
            <v>POSSC2415I</v>
          </cell>
          <cell r="F44645" t="str">
            <v>04412 POSSC2415-Natural</v>
          </cell>
          <cell r="G44645">
            <v>1.5</v>
          </cell>
          <cell r="H44645">
            <v>22</v>
          </cell>
          <cell r="I44645">
            <v>438</v>
          </cell>
          <cell r="J44645" t="str">
            <v>Special Order</v>
          </cell>
        </row>
        <row r="44646">
          <cell r="B44646">
            <v>3971805</v>
          </cell>
          <cell r="C44646"/>
          <cell r="D44646" t="str">
            <v>04413</v>
          </cell>
          <cell r="E44646" t="str">
            <v>POSSC2415I</v>
          </cell>
          <cell r="F44646" t="str">
            <v>04413 POSSC2415-Natural</v>
          </cell>
          <cell r="G44646">
            <v>1.5</v>
          </cell>
          <cell r="H44646">
            <v>22</v>
          </cell>
          <cell r="I44646">
            <v>438</v>
          </cell>
          <cell r="J44646" t="str">
            <v>Special Order</v>
          </cell>
        </row>
        <row r="44647">
          <cell r="B44647">
            <v>3972230</v>
          </cell>
          <cell r="C44647"/>
          <cell r="D44647" t="str">
            <v>04414</v>
          </cell>
          <cell r="E44647" t="str">
            <v>POSSC2415I</v>
          </cell>
          <cell r="F44647" t="str">
            <v>04414 POSSC2415-Natural</v>
          </cell>
          <cell r="G44647">
            <v>1.5</v>
          </cell>
          <cell r="H44647">
            <v>22</v>
          </cell>
          <cell r="I44647">
            <v>438</v>
          </cell>
          <cell r="J44647" t="str">
            <v>Special Order</v>
          </cell>
        </row>
        <row r="44648">
          <cell r="B44648">
            <v>3954380</v>
          </cell>
          <cell r="C44648" t="str">
            <v>Acc-Reduced Depth Shelf</v>
          </cell>
          <cell r="D44648" t="str">
            <v>046</v>
          </cell>
          <cell r="E44648" t="str">
            <v>POSSC2415I</v>
          </cell>
          <cell r="F44648" t="str">
            <v>046 POSSC2415-Natural</v>
          </cell>
          <cell r="G44648">
            <v>1.5</v>
          </cell>
          <cell r="H44648">
            <v>22</v>
          </cell>
          <cell r="I44648">
            <v>438</v>
          </cell>
          <cell r="J44648" t="str">
            <v>Special Order</v>
          </cell>
        </row>
        <row r="44649">
          <cell r="B44649">
            <v>3954805</v>
          </cell>
          <cell r="C44649" t="str">
            <v>Acc-Reduced Depth Shelf</v>
          </cell>
          <cell r="D44649" t="str">
            <v>047</v>
          </cell>
          <cell r="E44649" t="str">
            <v>POSSC2415I</v>
          </cell>
          <cell r="F44649" t="str">
            <v>047 POSSC2415-Natural</v>
          </cell>
          <cell r="G44649">
            <v>1.5</v>
          </cell>
          <cell r="H44649">
            <v>22</v>
          </cell>
          <cell r="I44649">
            <v>438</v>
          </cell>
          <cell r="J44649" t="str">
            <v>Special Order</v>
          </cell>
        </row>
        <row r="44650">
          <cell r="B44650">
            <v>3955230</v>
          </cell>
          <cell r="C44650" t="str">
            <v>Acc-Reduced Depth Shelf</v>
          </cell>
          <cell r="D44650" t="str">
            <v>048</v>
          </cell>
          <cell r="E44650" t="str">
            <v>POSSC2415I</v>
          </cell>
          <cell r="F44650" t="str">
            <v>048 POSSC2415-Natural</v>
          </cell>
          <cell r="G44650">
            <v>1.5</v>
          </cell>
          <cell r="H44650">
            <v>22</v>
          </cell>
          <cell r="I44650">
            <v>438</v>
          </cell>
          <cell r="J44650" t="str">
            <v>Special Order</v>
          </cell>
        </row>
        <row r="44651">
          <cell r="B44651">
            <v>3956080</v>
          </cell>
          <cell r="C44651"/>
          <cell r="D44651" t="str">
            <v>04801</v>
          </cell>
          <cell r="E44651" t="str">
            <v>POSSC2415I</v>
          </cell>
          <cell r="F44651" t="str">
            <v>04801 POSSC2415-Natural</v>
          </cell>
          <cell r="G44651">
            <v>1.5</v>
          </cell>
          <cell r="H44651">
            <v>22</v>
          </cell>
          <cell r="I44651">
            <v>438</v>
          </cell>
          <cell r="J44651" t="str">
            <v>Special Order</v>
          </cell>
        </row>
        <row r="44652">
          <cell r="B44652">
            <v>3956505</v>
          </cell>
          <cell r="C44652"/>
          <cell r="D44652" t="str">
            <v>04802</v>
          </cell>
          <cell r="E44652" t="str">
            <v>POSSC2415I</v>
          </cell>
          <cell r="F44652" t="str">
            <v>04802 POSSC2415-Natural</v>
          </cell>
          <cell r="G44652">
            <v>1.5</v>
          </cell>
          <cell r="H44652">
            <v>22</v>
          </cell>
          <cell r="I44652">
            <v>438</v>
          </cell>
          <cell r="J44652" t="str">
            <v>Special Order</v>
          </cell>
        </row>
        <row r="44653">
          <cell r="B44653">
            <v>3956930</v>
          </cell>
          <cell r="C44653"/>
          <cell r="D44653" t="str">
            <v>04803</v>
          </cell>
          <cell r="E44653" t="str">
            <v>POSSC2415I</v>
          </cell>
          <cell r="F44653" t="str">
            <v>04803 POSSC2415-Natural</v>
          </cell>
          <cell r="G44653">
            <v>1.5</v>
          </cell>
          <cell r="H44653">
            <v>22</v>
          </cell>
          <cell r="I44653">
            <v>438</v>
          </cell>
          <cell r="J44653" t="str">
            <v>Special Order</v>
          </cell>
        </row>
        <row r="44654">
          <cell r="B44654">
            <v>3957355</v>
          </cell>
          <cell r="C44654"/>
          <cell r="D44654" t="str">
            <v>04804</v>
          </cell>
          <cell r="E44654" t="str">
            <v>POSSC2415I</v>
          </cell>
          <cell r="F44654" t="str">
            <v>04804 POSSC2415-Natural</v>
          </cell>
          <cell r="G44654">
            <v>1.5</v>
          </cell>
          <cell r="H44654">
            <v>22</v>
          </cell>
          <cell r="I44654">
            <v>438</v>
          </cell>
          <cell r="J44654" t="str">
            <v>Special Order</v>
          </cell>
        </row>
        <row r="44655">
          <cell r="B44655">
            <v>3957780</v>
          </cell>
          <cell r="C44655"/>
          <cell r="D44655" t="str">
            <v>04805</v>
          </cell>
          <cell r="E44655" t="str">
            <v>POSSC2415I</v>
          </cell>
          <cell r="F44655" t="str">
            <v>04805 POSSC2415-Natural</v>
          </cell>
          <cell r="G44655">
            <v>1.5</v>
          </cell>
          <cell r="H44655">
            <v>22</v>
          </cell>
          <cell r="I44655">
            <v>438</v>
          </cell>
          <cell r="J44655" t="str">
            <v>Special Order</v>
          </cell>
        </row>
        <row r="44656">
          <cell r="B44656">
            <v>3958205</v>
          </cell>
          <cell r="C44656"/>
          <cell r="D44656" t="str">
            <v>04806</v>
          </cell>
          <cell r="E44656" t="str">
            <v>POSSC2415I</v>
          </cell>
          <cell r="F44656" t="str">
            <v>04806 POSSC2415-Natural</v>
          </cell>
          <cell r="G44656">
            <v>1.5</v>
          </cell>
          <cell r="H44656">
            <v>22</v>
          </cell>
          <cell r="I44656">
            <v>438</v>
          </cell>
          <cell r="J44656" t="str">
            <v>Special Order</v>
          </cell>
        </row>
        <row r="44657">
          <cell r="B44657">
            <v>3958630</v>
          </cell>
          <cell r="C44657"/>
          <cell r="D44657" t="str">
            <v>04807</v>
          </cell>
          <cell r="E44657" t="str">
            <v>POSSC2415I</v>
          </cell>
          <cell r="F44657" t="str">
            <v>04807 POSSC2415-Natural</v>
          </cell>
          <cell r="G44657">
            <v>1.5</v>
          </cell>
          <cell r="H44657">
            <v>22</v>
          </cell>
          <cell r="I44657">
            <v>438</v>
          </cell>
          <cell r="J44657" t="str">
            <v>Special Order</v>
          </cell>
        </row>
        <row r="44658">
          <cell r="B44658">
            <v>3959055</v>
          </cell>
          <cell r="C44658"/>
          <cell r="D44658" t="str">
            <v>04808</v>
          </cell>
          <cell r="E44658" t="str">
            <v>POSSC2415I</v>
          </cell>
          <cell r="F44658" t="str">
            <v>04808 POSSC2415-Natural</v>
          </cell>
          <cell r="G44658">
            <v>1.5</v>
          </cell>
          <cell r="H44658">
            <v>22</v>
          </cell>
          <cell r="I44658">
            <v>438</v>
          </cell>
          <cell r="J44658" t="str">
            <v>Special Order</v>
          </cell>
        </row>
        <row r="44659">
          <cell r="B44659">
            <v>3959480</v>
          </cell>
          <cell r="C44659"/>
          <cell r="D44659" t="str">
            <v>04809</v>
          </cell>
          <cell r="E44659" t="str">
            <v>POSSC2415I</v>
          </cell>
          <cell r="F44659" t="str">
            <v>04809 POSSC2415-Natural</v>
          </cell>
          <cell r="G44659">
            <v>1.5</v>
          </cell>
          <cell r="H44659">
            <v>22</v>
          </cell>
          <cell r="I44659">
            <v>438</v>
          </cell>
          <cell r="J44659" t="str">
            <v>Special Order</v>
          </cell>
        </row>
        <row r="44660">
          <cell r="B44660">
            <v>3959905</v>
          </cell>
          <cell r="C44660"/>
          <cell r="D44660" t="str">
            <v>04810</v>
          </cell>
          <cell r="E44660" t="str">
            <v>POSSC2415I</v>
          </cell>
          <cell r="F44660" t="str">
            <v>04810 POSSC2415-Natural</v>
          </cell>
          <cell r="G44660">
            <v>1.5</v>
          </cell>
          <cell r="H44660">
            <v>22</v>
          </cell>
          <cell r="I44660">
            <v>438</v>
          </cell>
          <cell r="J44660" t="str">
            <v>Special Order</v>
          </cell>
        </row>
        <row r="44661">
          <cell r="B44661">
            <v>3960330</v>
          </cell>
          <cell r="C44661"/>
          <cell r="D44661" t="str">
            <v>04811</v>
          </cell>
          <cell r="E44661" t="str">
            <v>POSSC2415I</v>
          </cell>
          <cell r="F44661" t="str">
            <v>04811 POSSC2415-Natural</v>
          </cell>
          <cell r="G44661">
            <v>1.5</v>
          </cell>
          <cell r="H44661">
            <v>22</v>
          </cell>
          <cell r="I44661">
            <v>438</v>
          </cell>
          <cell r="J44661" t="str">
            <v>Special Order</v>
          </cell>
        </row>
        <row r="44662">
          <cell r="B44662">
            <v>3960755</v>
          </cell>
          <cell r="C44662"/>
          <cell r="D44662" t="str">
            <v>04812</v>
          </cell>
          <cell r="E44662" t="str">
            <v>POSSC2415I</v>
          </cell>
          <cell r="F44662" t="str">
            <v>04812 POSSC2415-Natural</v>
          </cell>
          <cell r="G44662">
            <v>1.5</v>
          </cell>
          <cell r="H44662">
            <v>22</v>
          </cell>
          <cell r="I44662">
            <v>438</v>
          </cell>
          <cell r="J44662" t="str">
            <v>Special Order</v>
          </cell>
        </row>
        <row r="44663">
          <cell r="B44663">
            <v>3961180</v>
          </cell>
          <cell r="C44663"/>
          <cell r="D44663" t="str">
            <v>04813</v>
          </cell>
          <cell r="E44663" t="str">
            <v>POSSC2415I</v>
          </cell>
          <cell r="F44663" t="str">
            <v>04813 POSSC2415-Natural</v>
          </cell>
          <cell r="G44663">
            <v>1.5</v>
          </cell>
          <cell r="H44663">
            <v>22</v>
          </cell>
          <cell r="I44663">
            <v>438</v>
          </cell>
          <cell r="J44663" t="str">
            <v>Special Order</v>
          </cell>
        </row>
        <row r="44664">
          <cell r="B44664">
            <v>3961605</v>
          </cell>
          <cell r="C44664"/>
          <cell r="D44664" t="str">
            <v>04814</v>
          </cell>
          <cell r="E44664" t="str">
            <v>POSSC2415I</v>
          </cell>
          <cell r="F44664" t="str">
            <v>04814 POSSC2415-Natural</v>
          </cell>
          <cell r="G44664">
            <v>1.5</v>
          </cell>
          <cell r="H44664">
            <v>22</v>
          </cell>
          <cell r="I44664">
            <v>438</v>
          </cell>
          <cell r="J44664" t="str">
            <v>Special Order</v>
          </cell>
        </row>
        <row r="44665">
          <cell r="B44665">
            <v>3542594</v>
          </cell>
          <cell r="C44665" t="str">
            <v>Acc-Reduced Depth Shelf</v>
          </cell>
          <cell r="D44665" t="str">
            <v>5005</v>
          </cell>
          <cell r="E44665" t="str">
            <v>POSSC2415I</v>
          </cell>
          <cell r="F44665" t="str">
            <v>5005 POSSC2415-Natural</v>
          </cell>
          <cell r="G44665">
            <v>1.5</v>
          </cell>
          <cell r="H44665">
            <v>11</v>
          </cell>
          <cell r="I44665">
            <v>438</v>
          </cell>
          <cell r="J44665" t="str">
            <v>Special Order</v>
          </cell>
        </row>
        <row r="44666">
          <cell r="B44666">
            <v>3543494</v>
          </cell>
          <cell r="C44666"/>
          <cell r="D44666" t="str">
            <v>500501</v>
          </cell>
          <cell r="E44666" t="str">
            <v>POSSC2415I</v>
          </cell>
          <cell r="F44666" t="str">
            <v>500501 POSSC2415-Natural</v>
          </cell>
          <cell r="G44666">
            <v>1.5</v>
          </cell>
          <cell r="H44666">
            <v>11</v>
          </cell>
          <cell r="I44666">
            <v>438</v>
          </cell>
          <cell r="J44666" t="str">
            <v>Special Order</v>
          </cell>
        </row>
        <row r="44667">
          <cell r="B44667">
            <v>3543524</v>
          </cell>
          <cell r="C44667"/>
          <cell r="D44667" t="str">
            <v>500502</v>
          </cell>
          <cell r="E44667" t="str">
            <v>POSSC2415I</v>
          </cell>
          <cell r="F44667" t="str">
            <v>500502 POSSC2415-Natural</v>
          </cell>
          <cell r="G44667">
            <v>1.5</v>
          </cell>
          <cell r="H44667">
            <v>11</v>
          </cell>
          <cell r="I44667">
            <v>438</v>
          </cell>
          <cell r="J44667" t="str">
            <v>Special Order</v>
          </cell>
        </row>
        <row r="44668">
          <cell r="B44668">
            <v>3543554</v>
          </cell>
          <cell r="C44668"/>
          <cell r="D44668" t="str">
            <v>500503</v>
          </cell>
          <cell r="E44668" t="str">
            <v>POSSC2415I</v>
          </cell>
          <cell r="F44668" t="str">
            <v>500503 POSSC2415-Natural</v>
          </cell>
          <cell r="G44668">
            <v>1.5</v>
          </cell>
          <cell r="H44668">
            <v>11</v>
          </cell>
          <cell r="I44668">
            <v>438</v>
          </cell>
          <cell r="J44668" t="str">
            <v>Special Order</v>
          </cell>
        </row>
        <row r="44669">
          <cell r="B44669">
            <v>3543584</v>
          </cell>
          <cell r="C44669"/>
          <cell r="D44669" t="str">
            <v>500504</v>
          </cell>
          <cell r="E44669" t="str">
            <v>POSSC2415I</v>
          </cell>
          <cell r="F44669" t="str">
            <v>500504 POSSC2415-Natural</v>
          </cell>
          <cell r="G44669">
            <v>1.5</v>
          </cell>
          <cell r="H44669">
            <v>11</v>
          </cell>
          <cell r="I44669">
            <v>438</v>
          </cell>
          <cell r="J44669" t="str">
            <v>Special Order</v>
          </cell>
        </row>
        <row r="44670">
          <cell r="B44670">
            <v>3543614</v>
          </cell>
          <cell r="C44670"/>
          <cell r="D44670" t="str">
            <v>500505</v>
          </cell>
          <cell r="E44670" t="str">
            <v>POSSC2415I</v>
          </cell>
          <cell r="F44670" t="str">
            <v>500505 POSSC2415-Natural</v>
          </cell>
          <cell r="G44670">
            <v>1.5</v>
          </cell>
          <cell r="H44670">
            <v>11</v>
          </cell>
          <cell r="I44670">
            <v>438</v>
          </cell>
          <cell r="J44670" t="str">
            <v>Special Order</v>
          </cell>
        </row>
        <row r="44671">
          <cell r="B44671">
            <v>3543644</v>
          </cell>
          <cell r="C44671"/>
          <cell r="D44671" t="str">
            <v>500506</v>
          </cell>
          <cell r="E44671" t="str">
            <v>POSSC2415I</v>
          </cell>
          <cell r="F44671" t="str">
            <v>500506 POSSC2415-Natural</v>
          </cell>
          <cell r="G44671">
            <v>1.5</v>
          </cell>
          <cell r="H44671">
            <v>11</v>
          </cell>
          <cell r="I44671">
            <v>438</v>
          </cell>
          <cell r="J44671" t="str">
            <v>Special Order</v>
          </cell>
        </row>
        <row r="44672">
          <cell r="B44672">
            <v>3543674</v>
          </cell>
          <cell r="C44672"/>
          <cell r="D44672" t="str">
            <v>500506</v>
          </cell>
          <cell r="E44672" t="str">
            <v>POSSC2415I</v>
          </cell>
          <cell r="F44672" t="str">
            <v>500506 POSSC2415-Natural</v>
          </cell>
          <cell r="G44672">
            <v>1.5</v>
          </cell>
          <cell r="H44672">
            <v>11</v>
          </cell>
          <cell r="I44672">
            <v>438</v>
          </cell>
          <cell r="J44672" t="str">
            <v>Special Order</v>
          </cell>
        </row>
        <row r="44673">
          <cell r="B44673">
            <v>3543704</v>
          </cell>
          <cell r="C44673"/>
          <cell r="D44673" t="str">
            <v>500507</v>
          </cell>
          <cell r="E44673" t="str">
            <v>POSSC2415I</v>
          </cell>
          <cell r="F44673" t="str">
            <v>500507 POSSC2415-Natural</v>
          </cell>
          <cell r="G44673">
            <v>1.5</v>
          </cell>
          <cell r="H44673">
            <v>11</v>
          </cell>
          <cell r="I44673">
            <v>438</v>
          </cell>
          <cell r="J44673" t="str">
            <v>Special Order</v>
          </cell>
        </row>
        <row r="44674">
          <cell r="B44674">
            <v>3543734</v>
          </cell>
          <cell r="C44674"/>
          <cell r="D44674" t="str">
            <v>500508</v>
          </cell>
          <cell r="E44674" t="str">
            <v>POSSC2415I</v>
          </cell>
          <cell r="F44674" t="str">
            <v>500508 POSSC2415-Natural</v>
          </cell>
          <cell r="G44674">
            <v>1.5</v>
          </cell>
          <cell r="H44674">
            <v>11</v>
          </cell>
          <cell r="I44674">
            <v>438</v>
          </cell>
          <cell r="J44674" t="str">
            <v>Special Order</v>
          </cell>
        </row>
        <row r="44675">
          <cell r="B44675">
            <v>3543764</v>
          </cell>
          <cell r="C44675"/>
          <cell r="D44675" t="str">
            <v>500509</v>
          </cell>
          <cell r="E44675" t="str">
            <v>POSSC2415I</v>
          </cell>
          <cell r="F44675" t="str">
            <v>500509 POSSC2415-Natural</v>
          </cell>
          <cell r="G44675">
            <v>1.5</v>
          </cell>
          <cell r="H44675">
            <v>11</v>
          </cell>
          <cell r="I44675">
            <v>438</v>
          </cell>
          <cell r="J44675" t="str">
            <v>Special Order</v>
          </cell>
        </row>
        <row r="44676">
          <cell r="B44676">
            <v>3968405</v>
          </cell>
          <cell r="C44676"/>
          <cell r="D44676" t="str">
            <v>500510</v>
          </cell>
          <cell r="E44676" t="str">
            <v>POSSC2415I</v>
          </cell>
          <cell r="F44676" t="str">
            <v>500510 POSSC2415-Natural</v>
          </cell>
          <cell r="G44676">
            <v>1.5</v>
          </cell>
          <cell r="H44676">
            <v>22</v>
          </cell>
          <cell r="I44676">
            <v>438</v>
          </cell>
          <cell r="J44676" t="str">
            <v>Special Order</v>
          </cell>
        </row>
        <row r="44677">
          <cell r="B44677">
            <v>3968830</v>
          </cell>
          <cell r="C44677"/>
          <cell r="D44677" t="str">
            <v>500511</v>
          </cell>
          <cell r="E44677" t="str">
            <v>POSSC2415I</v>
          </cell>
          <cell r="F44677" t="str">
            <v>500511 POSSC2415-Natural</v>
          </cell>
          <cell r="G44677">
            <v>1.5</v>
          </cell>
          <cell r="H44677">
            <v>22</v>
          </cell>
          <cell r="I44677">
            <v>438</v>
          </cell>
          <cell r="J44677" t="str">
            <v>Special Order</v>
          </cell>
        </row>
        <row r="44678">
          <cell r="B44678">
            <v>3969255</v>
          </cell>
          <cell r="C44678"/>
          <cell r="D44678" t="str">
            <v>500512</v>
          </cell>
          <cell r="E44678" t="str">
            <v>POSSC2415I</v>
          </cell>
          <cell r="F44678" t="str">
            <v>500512 POSSC2415-Natural</v>
          </cell>
          <cell r="G44678">
            <v>1.5</v>
          </cell>
          <cell r="H44678">
            <v>22</v>
          </cell>
          <cell r="I44678">
            <v>438</v>
          </cell>
          <cell r="J44678" t="str">
            <v>Special Order</v>
          </cell>
        </row>
        <row r="44679">
          <cell r="B44679">
            <v>3969680</v>
          </cell>
          <cell r="C44679"/>
          <cell r="D44679" t="str">
            <v>500513</v>
          </cell>
          <cell r="E44679" t="str">
            <v>POSSC2415I</v>
          </cell>
          <cell r="F44679" t="str">
            <v>500513 POSSC2415-Natural</v>
          </cell>
          <cell r="G44679">
            <v>1.5</v>
          </cell>
          <cell r="H44679">
            <v>22</v>
          </cell>
          <cell r="I44679">
            <v>438</v>
          </cell>
          <cell r="J44679" t="str">
            <v>Special Order</v>
          </cell>
        </row>
        <row r="44680">
          <cell r="B44680">
            <v>3970105</v>
          </cell>
          <cell r="C44680"/>
          <cell r="D44680" t="str">
            <v>500514</v>
          </cell>
          <cell r="E44680" t="str">
            <v>POSSC2415I</v>
          </cell>
          <cell r="F44680" t="str">
            <v>500514 POSSC2415-Natural</v>
          </cell>
          <cell r="G44680">
            <v>1.5</v>
          </cell>
          <cell r="H44680">
            <v>22</v>
          </cell>
          <cell r="I44680">
            <v>438</v>
          </cell>
          <cell r="J44680" t="str">
            <v>Special Order</v>
          </cell>
        </row>
        <row r="44681">
          <cell r="B44681">
            <v>3542624</v>
          </cell>
          <cell r="C44681" t="str">
            <v>Acc-Reduced Depth Shelf</v>
          </cell>
          <cell r="D44681" t="str">
            <v>5022</v>
          </cell>
          <cell r="E44681" t="str">
            <v>POSSC2415I</v>
          </cell>
          <cell r="F44681" t="str">
            <v>5022 POSSC2415-Natural</v>
          </cell>
          <cell r="G44681">
            <v>1.5</v>
          </cell>
          <cell r="H44681">
            <v>11</v>
          </cell>
          <cell r="I44681">
            <v>438</v>
          </cell>
          <cell r="J44681" t="str">
            <v>Special Order</v>
          </cell>
        </row>
        <row r="44682">
          <cell r="B44682">
            <v>3542654</v>
          </cell>
          <cell r="C44682" t="str">
            <v>Acc-Reduced Depth Shelf</v>
          </cell>
          <cell r="D44682" t="str">
            <v>5023</v>
          </cell>
          <cell r="E44682" t="str">
            <v>POSSC2415I</v>
          </cell>
          <cell r="F44682" t="str">
            <v>5023 POSSC2415-Natural</v>
          </cell>
          <cell r="G44682">
            <v>1.5</v>
          </cell>
          <cell r="H44682">
            <v>11</v>
          </cell>
          <cell r="I44682">
            <v>438</v>
          </cell>
          <cell r="J44682" t="str">
            <v>Special Order</v>
          </cell>
        </row>
        <row r="44683">
          <cell r="B44683">
            <v>3955655</v>
          </cell>
          <cell r="C44683" t="str">
            <v>Acc-Reduced Depth Shelf</v>
          </cell>
          <cell r="D44683" t="str">
            <v>5046</v>
          </cell>
          <cell r="E44683" t="str">
            <v>POSSC2415I</v>
          </cell>
          <cell r="F44683" t="str">
            <v>5046 POSSC2415-Natural</v>
          </cell>
          <cell r="G44683">
            <v>1.5</v>
          </cell>
          <cell r="H44683">
            <v>22</v>
          </cell>
          <cell r="I44683">
            <v>438</v>
          </cell>
          <cell r="J44683" t="str">
            <v>Special Order</v>
          </cell>
        </row>
        <row r="44684">
          <cell r="B44684">
            <v>3542205</v>
          </cell>
          <cell r="C44684" t="str">
            <v>Acc-Reduced Depth Shelf</v>
          </cell>
          <cell r="D44684" t="str">
            <v>003</v>
          </cell>
          <cell r="E44684" t="str">
            <v>POSSC2418I</v>
          </cell>
          <cell r="F44684" t="str">
            <v>003 POSSC2418-Natural</v>
          </cell>
          <cell r="G44684">
            <v>1.5</v>
          </cell>
          <cell r="H44684">
            <v>11</v>
          </cell>
          <cell r="I44684">
            <v>438</v>
          </cell>
          <cell r="J44684" t="str">
            <v>Special Order</v>
          </cell>
        </row>
        <row r="44685">
          <cell r="B44685">
            <v>3542235</v>
          </cell>
          <cell r="C44685" t="str">
            <v>Acc-Reduced Depth Shelf</v>
          </cell>
          <cell r="D44685" t="str">
            <v>005</v>
          </cell>
          <cell r="E44685" t="str">
            <v>POSSC2418I</v>
          </cell>
          <cell r="F44685" t="str">
            <v>005 POSSC2418-Natural</v>
          </cell>
          <cell r="G44685">
            <v>1.5</v>
          </cell>
          <cell r="H44685">
            <v>11</v>
          </cell>
          <cell r="I44685">
            <v>438</v>
          </cell>
          <cell r="J44685" t="str">
            <v>Special Order</v>
          </cell>
        </row>
        <row r="44686">
          <cell r="B44686">
            <v>3542685</v>
          </cell>
          <cell r="C44686"/>
          <cell r="D44686" t="str">
            <v>00501</v>
          </cell>
          <cell r="E44686" t="str">
            <v>POSSC2418I</v>
          </cell>
          <cell r="F44686" t="str">
            <v>00501 POSSC2418-Natural</v>
          </cell>
          <cell r="G44686">
            <v>1.5</v>
          </cell>
          <cell r="H44686">
            <v>11</v>
          </cell>
          <cell r="I44686">
            <v>438</v>
          </cell>
          <cell r="J44686" t="str">
            <v>Special Order</v>
          </cell>
        </row>
        <row r="44687">
          <cell r="B44687">
            <v>3542715</v>
          </cell>
          <cell r="C44687"/>
          <cell r="D44687" t="str">
            <v>00502</v>
          </cell>
          <cell r="E44687" t="str">
            <v>POSSC2418I</v>
          </cell>
          <cell r="F44687" t="str">
            <v>00502 POSSC2418-Natural</v>
          </cell>
          <cell r="G44687">
            <v>1.5</v>
          </cell>
          <cell r="H44687">
            <v>11</v>
          </cell>
          <cell r="I44687">
            <v>438</v>
          </cell>
          <cell r="J44687" t="str">
            <v>Special Order</v>
          </cell>
        </row>
        <row r="44688">
          <cell r="B44688">
            <v>3542745</v>
          </cell>
          <cell r="C44688"/>
          <cell r="D44688" t="str">
            <v>00503</v>
          </cell>
          <cell r="E44688" t="str">
            <v>POSSC2418I</v>
          </cell>
          <cell r="F44688" t="str">
            <v>00503 POSSC2418-Natural</v>
          </cell>
          <cell r="G44688">
            <v>1.5</v>
          </cell>
          <cell r="H44688">
            <v>11</v>
          </cell>
          <cell r="I44688">
            <v>438</v>
          </cell>
          <cell r="J44688" t="str">
            <v>Special Order</v>
          </cell>
        </row>
        <row r="44689">
          <cell r="B44689">
            <v>3542775</v>
          </cell>
          <cell r="C44689"/>
          <cell r="D44689" t="str">
            <v>00504</v>
          </cell>
          <cell r="E44689" t="str">
            <v>POSSC2418I</v>
          </cell>
          <cell r="F44689" t="str">
            <v>00504 POSSC2418-Natural</v>
          </cell>
          <cell r="G44689">
            <v>1.5</v>
          </cell>
          <cell r="H44689">
            <v>11</v>
          </cell>
          <cell r="I44689">
            <v>438</v>
          </cell>
          <cell r="J44689" t="str">
            <v>Special Order</v>
          </cell>
        </row>
        <row r="44690">
          <cell r="B44690">
            <v>3542805</v>
          </cell>
          <cell r="C44690"/>
          <cell r="D44690" t="str">
            <v>00505</v>
          </cell>
          <cell r="E44690" t="str">
            <v>POSSC2418I</v>
          </cell>
          <cell r="F44690" t="str">
            <v>00505 POSSC2418-Natural</v>
          </cell>
          <cell r="G44690">
            <v>1.5</v>
          </cell>
          <cell r="H44690">
            <v>11</v>
          </cell>
          <cell r="I44690">
            <v>438</v>
          </cell>
          <cell r="J44690" t="str">
            <v>Special Order</v>
          </cell>
        </row>
        <row r="44691">
          <cell r="B44691">
            <v>3542835</v>
          </cell>
          <cell r="C44691"/>
          <cell r="D44691" t="str">
            <v>00506</v>
          </cell>
          <cell r="E44691" t="str">
            <v>POSSC2418I</v>
          </cell>
          <cell r="F44691" t="str">
            <v>00506 POSSC2418-Natural</v>
          </cell>
          <cell r="G44691">
            <v>1.5</v>
          </cell>
          <cell r="H44691">
            <v>11</v>
          </cell>
          <cell r="I44691">
            <v>438</v>
          </cell>
          <cell r="J44691" t="str">
            <v>Special Order</v>
          </cell>
        </row>
        <row r="44692">
          <cell r="B44692">
            <v>3542865</v>
          </cell>
          <cell r="C44692"/>
          <cell r="D44692" t="str">
            <v>00507</v>
          </cell>
          <cell r="E44692" t="str">
            <v>POSSC2418I</v>
          </cell>
          <cell r="F44692" t="str">
            <v>00507 POSSC2418-Natural</v>
          </cell>
          <cell r="G44692">
            <v>1.5</v>
          </cell>
          <cell r="H44692">
            <v>11</v>
          </cell>
          <cell r="I44692">
            <v>438</v>
          </cell>
          <cell r="J44692" t="str">
            <v>Special Order</v>
          </cell>
        </row>
        <row r="44693">
          <cell r="B44693">
            <v>3542895</v>
          </cell>
          <cell r="C44693"/>
          <cell r="D44693" t="str">
            <v>00508</v>
          </cell>
          <cell r="E44693" t="str">
            <v>POSSC2418I</v>
          </cell>
          <cell r="F44693" t="str">
            <v>00508 POSSC2418-Natural</v>
          </cell>
          <cell r="G44693">
            <v>1.5</v>
          </cell>
          <cell r="H44693">
            <v>11</v>
          </cell>
          <cell r="I44693">
            <v>438</v>
          </cell>
          <cell r="J44693" t="str">
            <v>Special Order</v>
          </cell>
        </row>
        <row r="44694">
          <cell r="B44694">
            <v>3542925</v>
          </cell>
          <cell r="C44694"/>
          <cell r="D44694" t="str">
            <v>00509</v>
          </cell>
          <cell r="E44694" t="str">
            <v>POSSC2418I</v>
          </cell>
          <cell r="F44694" t="str">
            <v>00509 POSSC2418-Natural</v>
          </cell>
          <cell r="G44694">
            <v>1.5</v>
          </cell>
          <cell r="H44694">
            <v>11</v>
          </cell>
          <cell r="I44694">
            <v>438</v>
          </cell>
          <cell r="J44694" t="str">
            <v>Special Order</v>
          </cell>
        </row>
        <row r="44695">
          <cell r="B44695">
            <v>3962031</v>
          </cell>
          <cell r="C44695"/>
          <cell r="D44695" t="str">
            <v>00510</v>
          </cell>
          <cell r="E44695" t="str">
            <v>POSSC2418I</v>
          </cell>
          <cell r="F44695" t="str">
            <v>00510 POSSC2418-Natural</v>
          </cell>
          <cell r="G44695">
            <v>1.5</v>
          </cell>
          <cell r="H44695">
            <v>22</v>
          </cell>
          <cell r="I44695">
            <v>438</v>
          </cell>
          <cell r="J44695" t="str">
            <v>Special Order</v>
          </cell>
        </row>
        <row r="44696">
          <cell r="B44696">
            <v>3962456</v>
          </cell>
          <cell r="C44696"/>
          <cell r="D44696" t="str">
            <v>00511</v>
          </cell>
          <cell r="E44696" t="str">
            <v>POSSC2418I</v>
          </cell>
          <cell r="F44696" t="str">
            <v>00511 POSSC2418-Natural</v>
          </cell>
          <cell r="G44696">
            <v>1.5</v>
          </cell>
          <cell r="H44696">
            <v>22</v>
          </cell>
          <cell r="I44696">
            <v>438</v>
          </cell>
          <cell r="J44696" t="str">
            <v>Special Order</v>
          </cell>
        </row>
        <row r="44697">
          <cell r="B44697">
            <v>3962881</v>
          </cell>
          <cell r="C44697"/>
          <cell r="D44697" t="str">
            <v>00512</v>
          </cell>
          <cell r="E44697" t="str">
            <v>POSSC2418I</v>
          </cell>
          <cell r="F44697" t="str">
            <v>00512 POSSC2418-Natural</v>
          </cell>
          <cell r="G44697">
            <v>1.5</v>
          </cell>
          <cell r="H44697">
            <v>22</v>
          </cell>
          <cell r="I44697">
            <v>438</v>
          </cell>
          <cell r="J44697" t="str">
            <v>Special Order</v>
          </cell>
        </row>
        <row r="44698">
          <cell r="B44698">
            <v>3963306</v>
          </cell>
          <cell r="C44698"/>
          <cell r="D44698" t="str">
            <v>00513</v>
          </cell>
          <cell r="E44698" t="str">
            <v>POSSC2418I</v>
          </cell>
          <cell r="F44698" t="str">
            <v>00513 POSSC2418-Natural</v>
          </cell>
          <cell r="G44698">
            <v>1.5</v>
          </cell>
          <cell r="H44698">
            <v>22</v>
          </cell>
          <cell r="I44698">
            <v>438</v>
          </cell>
          <cell r="J44698" t="str">
            <v>Special Order</v>
          </cell>
        </row>
        <row r="44699">
          <cell r="B44699">
            <v>3963731</v>
          </cell>
          <cell r="C44699"/>
          <cell r="D44699" t="str">
            <v>00514</v>
          </cell>
          <cell r="E44699" t="str">
            <v>POSSC2418I</v>
          </cell>
          <cell r="F44699" t="str">
            <v>00514 POSSC2418-Natural</v>
          </cell>
          <cell r="G44699">
            <v>1.5</v>
          </cell>
          <cell r="H44699">
            <v>22</v>
          </cell>
          <cell r="I44699">
            <v>438</v>
          </cell>
          <cell r="J44699" t="str">
            <v>Special Order</v>
          </cell>
        </row>
        <row r="44700">
          <cell r="B44700">
            <v>3542295</v>
          </cell>
          <cell r="C44700" t="str">
            <v>Acc-Reduced Depth Shelf</v>
          </cell>
          <cell r="D44700" t="str">
            <v>014</v>
          </cell>
          <cell r="E44700" t="str">
            <v>POSSC2418I</v>
          </cell>
          <cell r="F44700" t="str">
            <v>014 POSSC2418-Natural</v>
          </cell>
          <cell r="G44700">
            <v>1.5</v>
          </cell>
          <cell r="H44700">
            <v>11</v>
          </cell>
          <cell r="I44700">
            <v>438</v>
          </cell>
          <cell r="J44700" t="str">
            <v>Special Order</v>
          </cell>
        </row>
        <row r="44701">
          <cell r="B44701">
            <v>3542355</v>
          </cell>
          <cell r="C44701" t="str">
            <v>Acc-Reduced Depth Shelf</v>
          </cell>
          <cell r="D44701" t="str">
            <v>020</v>
          </cell>
          <cell r="E44701" t="str">
            <v>POSSC2418I</v>
          </cell>
          <cell r="F44701" t="str">
            <v>020 POSSC2418-Natural</v>
          </cell>
          <cell r="G44701">
            <v>1.5</v>
          </cell>
          <cell r="H44701">
            <v>11</v>
          </cell>
          <cell r="I44701">
            <v>438</v>
          </cell>
          <cell r="J44701" t="str">
            <v>Special Order</v>
          </cell>
        </row>
        <row r="44702">
          <cell r="B44702">
            <v>3542955</v>
          </cell>
          <cell r="C44702"/>
          <cell r="D44702" t="str">
            <v>02001</v>
          </cell>
          <cell r="E44702" t="str">
            <v>POSSC2418I</v>
          </cell>
          <cell r="F44702" t="str">
            <v>02001 POSSC2418-Natural</v>
          </cell>
          <cell r="G44702">
            <v>1.5</v>
          </cell>
          <cell r="H44702">
            <v>11</v>
          </cell>
          <cell r="I44702">
            <v>438</v>
          </cell>
          <cell r="J44702" t="str">
            <v>Special Order</v>
          </cell>
        </row>
        <row r="44703">
          <cell r="B44703">
            <v>3542985</v>
          </cell>
          <cell r="C44703"/>
          <cell r="D44703" t="str">
            <v>02002</v>
          </cell>
          <cell r="E44703" t="str">
            <v>POSSC2418I</v>
          </cell>
          <cell r="F44703" t="str">
            <v>02002 POSSC2418-Natural</v>
          </cell>
          <cell r="G44703">
            <v>1.5</v>
          </cell>
          <cell r="H44703">
            <v>11</v>
          </cell>
          <cell r="I44703">
            <v>438</v>
          </cell>
          <cell r="J44703" t="str">
            <v>Special Order</v>
          </cell>
        </row>
        <row r="44704">
          <cell r="B44704">
            <v>3543015</v>
          </cell>
          <cell r="C44704"/>
          <cell r="D44704" t="str">
            <v>02003</v>
          </cell>
          <cell r="E44704" t="str">
            <v>POSSC2418I</v>
          </cell>
          <cell r="F44704" t="str">
            <v>02003 POSSC2418-Natural</v>
          </cell>
          <cell r="G44704">
            <v>1.5</v>
          </cell>
          <cell r="H44704">
            <v>11</v>
          </cell>
          <cell r="I44704">
            <v>438</v>
          </cell>
          <cell r="J44704" t="str">
            <v>Special Order</v>
          </cell>
        </row>
        <row r="44705">
          <cell r="B44705">
            <v>3543045</v>
          </cell>
          <cell r="C44705"/>
          <cell r="D44705" t="str">
            <v>02004</v>
          </cell>
          <cell r="E44705" t="str">
            <v>POSSC2418I</v>
          </cell>
          <cell r="F44705" t="str">
            <v>02004 POSSC2418-Natural</v>
          </cell>
          <cell r="G44705">
            <v>1.5</v>
          </cell>
          <cell r="H44705">
            <v>11</v>
          </cell>
          <cell r="I44705">
            <v>438</v>
          </cell>
          <cell r="J44705" t="str">
            <v>Special Order</v>
          </cell>
        </row>
        <row r="44706">
          <cell r="B44706">
            <v>3543075</v>
          </cell>
          <cell r="C44706"/>
          <cell r="D44706" t="str">
            <v>02005</v>
          </cell>
          <cell r="E44706" t="str">
            <v>POSSC2418I</v>
          </cell>
          <cell r="F44706" t="str">
            <v>02005 POSSC2418-Natural</v>
          </cell>
          <cell r="G44706">
            <v>1.5</v>
          </cell>
          <cell r="H44706">
            <v>11</v>
          </cell>
          <cell r="I44706">
            <v>438</v>
          </cell>
          <cell r="J44706" t="str">
            <v>Special Order</v>
          </cell>
        </row>
        <row r="44707">
          <cell r="B44707">
            <v>3543105</v>
          </cell>
          <cell r="C44707"/>
          <cell r="D44707" t="str">
            <v>02006</v>
          </cell>
          <cell r="E44707" t="str">
            <v>POSSC2418I</v>
          </cell>
          <cell r="F44707" t="str">
            <v>02006 POSSC2418-Natural</v>
          </cell>
          <cell r="G44707">
            <v>1.5</v>
          </cell>
          <cell r="H44707">
            <v>11</v>
          </cell>
          <cell r="I44707">
            <v>438</v>
          </cell>
          <cell r="J44707" t="str">
            <v>Special Order</v>
          </cell>
        </row>
        <row r="44708">
          <cell r="B44708">
            <v>3543135</v>
          </cell>
          <cell r="C44708"/>
          <cell r="D44708" t="str">
            <v>02007</v>
          </cell>
          <cell r="E44708" t="str">
            <v>POSSC2418I</v>
          </cell>
          <cell r="F44708" t="str">
            <v>02007 POSSC2418-Natural</v>
          </cell>
          <cell r="G44708">
            <v>1.5</v>
          </cell>
          <cell r="H44708">
            <v>11</v>
          </cell>
          <cell r="I44708">
            <v>438</v>
          </cell>
          <cell r="J44708" t="str">
            <v>Special Order</v>
          </cell>
        </row>
        <row r="44709">
          <cell r="B44709">
            <v>3543165</v>
          </cell>
          <cell r="C44709"/>
          <cell r="D44709" t="str">
            <v>02008</v>
          </cell>
          <cell r="E44709" t="str">
            <v>POSSC2418I</v>
          </cell>
          <cell r="F44709" t="str">
            <v>02008 POSSC2418-Natural</v>
          </cell>
          <cell r="G44709">
            <v>1.5</v>
          </cell>
          <cell r="H44709">
            <v>11</v>
          </cell>
          <cell r="I44709">
            <v>438</v>
          </cell>
          <cell r="J44709" t="str">
            <v>Special Order</v>
          </cell>
        </row>
        <row r="44710">
          <cell r="B44710">
            <v>3543195</v>
          </cell>
          <cell r="C44710"/>
          <cell r="D44710" t="str">
            <v>02009</v>
          </cell>
          <cell r="E44710" t="str">
            <v>POSSC2418I</v>
          </cell>
          <cell r="F44710" t="str">
            <v>02009 POSSC2418-Natural</v>
          </cell>
          <cell r="G44710">
            <v>1.5</v>
          </cell>
          <cell r="H44710">
            <v>11</v>
          </cell>
          <cell r="I44710">
            <v>438</v>
          </cell>
          <cell r="J44710" t="str">
            <v>Special Order</v>
          </cell>
        </row>
        <row r="44711">
          <cell r="B44711">
            <v>3964156</v>
          </cell>
          <cell r="C44711"/>
          <cell r="D44711" t="str">
            <v>02010</v>
          </cell>
          <cell r="E44711" t="str">
            <v>POSSC2418I</v>
          </cell>
          <cell r="F44711" t="str">
            <v>02010 POSSC2418-Natural</v>
          </cell>
          <cell r="G44711">
            <v>1.5</v>
          </cell>
          <cell r="H44711">
            <v>22</v>
          </cell>
          <cell r="I44711">
            <v>438</v>
          </cell>
          <cell r="J44711" t="str">
            <v>Special Order</v>
          </cell>
        </row>
        <row r="44712">
          <cell r="B44712">
            <v>3964581</v>
          </cell>
          <cell r="C44712"/>
          <cell r="D44712" t="str">
            <v>02011</v>
          </cell>
          <cell r="E44712" t="str">
            <v>POSSC2418I</v>
          </cell>
          <cell r="F44712" t="str">
            <v>02011 POSSC2418-Natural</v>
          </cell>
          <cell r="G44712">
            <v>1.5</v>
          </cell>
          <cell r="H44712">
            <v>22</v>
          </cell>
          <cell r="I44712">
            <v>438</v>
          </cell>
          <cell r="J44712" t="str">
            <v>Special Order</v>
          </cell>
        </row>
        <row r="44713">
          <cell r="B44713">
            <v>3965006</v>
          </cell>
          <cell r="C44713"/>
          <cell r="D44713" t="str">
            <v>02012</v>
          </cell>
          <cell r="E44713" t="str">
            <v>POSSC2418I</v>
          </cell>
          <cell r="F44713" t="str">
            <v>02012 POSSC2418-Natural</v>
          </cell>
          <cell r="G44713">
            <v>1.5</v>
          </cell>
          <cell r="H44713">
            <v>22</v>
          </cell>
          <cell r="I44713">
            <v>438</v>
          </cell>
          <cell r="J44713" t="str">
            <v>Special Order</v>
          </cell>
        </row>
        <row r="44714">
          <cell r="B44714">
            <v>3965431</v>
          </cell>
          <cell r="C44714"/>
          <cell r="D44714" t="str">
            <v>02013</v>
          </cell>
          <cell r="E44714" t="str">
            <v>POSSC2418I</v>
          </cell>
          <cell r="F44714" t="str">
            <v>02013 POSSC2418-Natural</v>
          </cell>
          <cell r="G44714">
            <v>1.5</v>
          </cell>
          <cell r="H44714">
            <v>22</v>
          </cell>
          <cell r="I44714">
            <v>438</v>
          </cell>
          <cell r="J44714" t="str">
            <v>Special Order</v>
          </cell>
        </row>
        <row r="44715">
          <cell r="B44715">
            <v>3965856</v>
          </cell>
          <cell r="C44715"/>
          <cell r="D44715" t="str">
            <v>02014</v>
          </cell>
          <cell r="E44715" t="str">
            <v>POSSC2418I</v>
          </cell>
          <cell r="F44715" t="str">
            <v>02014 POSSC2418-Natural</v>
          </cell>
          <cell r="G44715">
            <v>1.5</v>
          </cell>
          <cell r="H44715">
            <v>22</v>
          </cell>
          <cell r="I44715">
            <v>438</v>
          </cell>
          <cell r="J44715" t="str">
            <v>Special Order</v>
          </cell>
        </row>
        <row r="44716">
          <cell r="B44716">
            <v>3542385</v>
          </cell>
          <cell r="C44716" t="str">
            <v>Acc-Reduced Depth Shelf</v>
          </cell>
          <cell r="D44716" t="str">
            <v>021</v>
          </cell>
          <cell r="E44716" t="str">
            <v>POSSC2418I</v>
          </cell>
          <cell r="F44716" t="str">
            <v>021 POSSC2418-Natural</v>
          </cell>
          <cell r="G44716">
            <v>1.5</v>
          </cell>
          <cell r="H44716">
            <v>11</v>
          </cell>
          <cell r="I44716">
            <v>438</v>
          </cell>
          <cell r="J44716" t="str">
            <v>Special Order</v>
          </cell>
        </row>
        <row r="44717">
          <cell r="B44717">
            <v>3542415</v>
          </cell>
          <cell r="C44717" t="str">
            <v>Acc-Reduced Depth Shelf</v>
          </cell>
          <cell r="D44717" t="str">
            <v>022</v>
          </cell>
          <cell r="E44717" t="str">
            <v>POSSC2418I</v>
          </cell>
          <cell r="F44717" t="str">
            <v>022 POSSC2418-Natural</v>
          </cell>
          <cell r="G44717">
            <v>1.5</v>
          </cell>
          <cell r="H44717">
            <v>11</v>
          </cell>
          <cell r="I44717">
            <v>438</v>
          </cell>
          <cell r="J44717" t="str">
            <v>Special Order</v>
          </cell>
        </row>
        <row r="44718">
          <cell r="B44718">
            <v>3542445</v>
          </cell>
          <cell r="C44718" t="str">
            <v>Acc-Reduced Depth Shelf</v>
          </cell>
          <cell r="D44718" t="str">
            <v>023</v>
          </cell>
          <cell r="E44718" t="str">
            <v>POSSC2418I</v>
          </cell>
          <cell r="F44718" t="str">
            <v>023 POSSC2418-Natural</v>
          </cell>
          <cell r="G44718">
            <v>1.5</v>
          </cell>
          <cell r="H44718">
            <v>11</v>
          </cell>
          <cell r="I44718">
            <v>438</v>
          </cell>
          <cell r="J44718" t="str">
            <v>Special Order</v>
          </cell>
        </row>
        <row r="44719">
          <cell r="B44719">
            <v>3542475</v>
          </cell>
          <cell r="C44719" t="str">
            <v>Acc-Reduced Depth Shelf</v>
          </cell>
          <cell r="D44719" t="str">
            <v>024</v>
          </cell>
          <cell r="E44719" t="str">
            <v>POSSC2418I</v>
          </cell>
          <cell r="F44719" t="str">
            <v>024 POSSC2418-Natural</v>
          </cell>
          <cell r="G44719">
            <v>1.5</v>
          </cell>
          <cell r="H44719">
            <v>11</v>
          </cell>
          <cell r="I44719">
            <v>438</v>
          </cell>
          <cell r="J44719" t="str">
            <v>Special Order</v>
          </cell>
        </row>
        <row r="44720">
          <cell r="B44720">
            <v>3542505</v>
          </cell>
          <cell r="C44720" t="str">
            <v>Acc-Reduced Depth Shelf</v>
          </cell>
          <cell r="D44720" t="str">
            <v>038</v>
          </cell>
          <cell r="E44720" t="str">
            <v>POSSC2418I</v>
          </cell>
          <cell r="F44720" t="str">
            <v>038 POSSC2418-Natural</v>
          </cell>
          <cell r="G44720">
            <v>1.5</v>
          </cell>
          <cell r="H44720">
            <v>11</v>
          </cell>
          <cell r="I44720">
            <v>438</v>
          </cell>
          <cell r="J44720" t="str">
            <v>Special Order</v>
          </cell>
        </row>
        <row r="44721">
          <cell r="B44721">
            <v>3543225</v>
          </cell>
          <cell r="C44721"/>
          <cell r="D44721" t="str">
            <v>03801</v>
          </cell>
          <cell r="E44721" t="str">
            <v>POSSC2418I</v>
          </cell>
          <cell r="F44721" t="str">
            <v>03801 POSSC2418-Natural</v>
          </cell>
          <cell r="G44721">
            <v>1.5</v>
          </cell>
          <cell r="H44721">
            <v>11</v>
          </cell>
          <cell r="I44721">
            <v>438</v>
          </cell>
          <cell r="J44721" t="str">
            <v>Special Order</v>
          </cell>
        </row>
        <row r="44722">
          <cell r="B44722">
            <v>3543255</v>
          </cell>
          <cell r="C44722"/>
          <cell r="D44722" t="str">
            <v>03802</v>
          </cell>
          <cell r="E44722" t="str">
            <v>POSSC2418I</v>
          </cell>
          <cell r="F44722" t="str">
            <v>03802 POSSC2418-Natural</v>
          </cell>
          <cell r="G44722">
            <v>1.5</v>
          </cell>
          <cell r="H44722">
            <v>11</v>
          </cell>
          <cell r="I44722">
            <v>438</v>
          </cell>
          <cell r="J44722" t="str">
            <v>Special Order</v>
          </cell>
        </row>
        <row r="44723">
          <cell r="B44723">
            <v>3543285</v>
          </cell>
          <cell r="C44723"/>
          <cell r="D44723" t="str">
            <v>03803</v>
          </cell>
          <cell r="E44723" t="str">
            <v>POSSC2418I</v>
          </cell>
          <cell r="F44723" t="str">
            <v>03803 POSSC2418-Natural</v>
          </cell>
          <cell r="G44723">
            <v>1.5</v>
          </cell>
          <cell r="H44723">
            <v>11</v>
          </cell>
          <cell r="I44723">
            <v>438</v>
          </cell>
          <cell r="J44723" t="str">
            <v>Special Order</v>
          </cell>
        </row>
        <row r="44724">
          <cell r="B44724">
            <v>3543315</v>
          </cell>
          <cell r="C44724"/>
          <cell r="D44724" t="str">
            <v>03804</v>
          </cell>
          <cell r="E44724" t="str">
            <v>POSSC2418I</v>
          </cell>
          <cell r="F44724" t="str">
            <v>03804 POSSC2418-Natural</v>
          </cell>
          <cell r="G44724">
            <v>1.5</v>
          </cell>
          <cell r="H44724">
            <v>11</v>
          </cell>
          <cell r="I44724">
            <v>438</v>
          </cell>
          <cell r="J44724" t="str">
            <v>Special Order</v>
          </cell>
        </row>
        <row r="44725">
          <cell r="B44725">
            <v>3543345</v>
          </cell>
          <cell r="C44725"/>
          <cell r="D44725" t="str">
            <v>03805</v>
          </cell>
          <cell r="E44725" t="str">
            <v>POSSC2418I</v>
          </cell>
          <cell r="F44725" t="str">
            <v>03805 POSSC2418-Natural</v>
          </cell>
          <cell r="G44725">
            <v>1.5</v>
          </cell>
          <cell r="H44725">
            <v>11</v>
          </cell>
          <cell r="I44725">
            <v>438</v>
          </cell>
          <cell r="J44725" t="str">
            <v>Special Order</v>
          </cell>
        </row>
        <row r="44726">
          <cell r="B44726">
            <v>3543375</v>
          </cell>
          <cell r="C44726"/>
          <cell r="D44726" t="str">
            <v>03806</v>
          </cell>
          <cell r="E44726" t="str">
            <v>POSSC2418I</v>
          </cell>
          <cell r="F44726" t="str">
            <v>03806 POSSC2418-Natural</v>
          </cell>
          <cell r="G44726">
            <v>1.5</v>
          </cell>
          <cell r="H44726">
            <v>11</v>
          </cell>
          <cell r="I44726">
            <v>438</v>
          </cell>
          <cell r="J44726" t="str">
            <v>Special Order</v>
          </cell>
        </row>
        <row r="44727">
          <cell r="B44727">
            <v>3543405</v>
          </cell>
          <cell r="C44727"/>
          <cell r="D44727" t="str">
            <v>03807</v>
          </cell>
          <cell r="E44727" t="str">
            <v>POSSC2418I</v>
          </cell>
          <cell r="F44727" t="str">
            <v>03807 POSSC2418-Natural</v>
          </cell>
          <cell r="G44727">
            <v>1.5</v>
          </cell>
          <cell r="H44727">
            <v>11</v>
          </cell>
          <cell r="I44727">
            <v>438</v>
          </cell>
          <cell r="J44727" t="str">
            <v>Special Order</v>
          </cell>
        </row>
        <row r="44728">
          <cell r="B44728">
            <v>3543435</v>
          </cell>
          <cell r="C44728"/>
          <cell r="D44728" t="str">
            <v>03808</v>
          </cell>
          <cell r="E44728" t="str">
            <v>POSSC2418I</v>
          </cell>
          <cell r="F44728" t="str">
            <v>03808 POSSC2418-Natural</v>
          </cell>
          <cell r="G44728">
            <v>1.5</v>
          </cell>
          <cell r="H44728">
            <v>11</v>
          </cell>
          <cell r="I44728">
            <v>438</v>
          </cell>
          <cell r="J44728" t="str">
            <v>Special Order</v>
          </cell>
        </row>
        <row r="44729">
          <cell r="B44729">
            <v>3543465</v>
          </cell>
          <cell r="C44729"/>
          <cell r="D44729" t="str">
            <v>03809</v>
          </cell>
          <cell r="E44729" t="str">
            <v>POSSC2418I</v>
          </cell>
          <cell r="F44729" t="str">
            <v>03809 POSSC2418-Natural</v>
          </cell>
          <cell r="G44729">
            <v>1.5</v>
          </cell>
          <cell r="H44729">
            <v>11</v>
          </cell>
          <cell r="I44729">
            <v>438</v>
          </cell>
          <cell r="J44729" t="str">
            <v>Special Order</v>
          </cell>
        </row>
        <row r="44730">
          <cell r="B44730">
            <v>3966281</v>
          </cell>
          <cell r="C44730"/>
          <cell r="D44730" t="str">
            <v>03810</v>
          </cell>
          <cell r="E44730" t="str">
            <v>POSSC2418I</v>
          </cell>
          <cell r="F44730" t="str">
            <v>03810 POSSC2418-Natural</v>
          </cell>
          <cell r="G44730">
            <v>1.5</v>
          </cell>
          <cell r="H44730">
            <v>22</v>
          </cell>
          <cell r="I44730">
            <v>438</v>
          </cell>
          <cell r="J44730" t="str">
            <v>Special Order</v>
          </cell>
        </row>
        <row r="44731">
          <cell r="B44731">
            <v>3966706</v>
          </cell>
          <cell r="C44731"/>
          <cell r="D44731" t="str">
            <v>03811</v>
          </cell>
          <cell r="E44731" t="str">
            <v>POSSC2418I</v>
          </cell>
          <cell r="F44731" t="str">
            <v>03811 POSSC2418-Natural</v>
          </cell>
          <cell r="G44731">
            <v>1.5</v>
          </cell>
          <cell r="H44731">
            <v>22</v>
          </cell>
          <cell r="I44731">
            <v>438</v>
          </cell>
          <cell r="J44731" t="str">
            <v>Special Order</v>
          </cell>
        </row>
        <row r="44732">
          <cell r="B44732">
            <v>3967131</v>
          </cell>
          <cell r="C44732"/>
          <cell r="D44732" t="str">
            <v>03812</v>
          </cell>
          <cell r="E44732" t="str">
            <v>POSSC2418I</v>
          </cell>
          <cell r="F44732" t="str">
            <v>03812 POSSC2418-Natural</v>
          </cell>
          <cell r="G44732">
            <v>1.5</v>
          </cell>
          <cell r="H44732">
            <v>22</v>
          </cell>
          <cell r="I44732">
            <v>438</v>
          </cell>
          <cell r="J44732" t="str">
            <v>Special Order</v>
          </cell>
        </row>
        <row r="44733">
          <cell r="B44733">
            <v>3967556</v>
          </cell>
          <cell r="C44733"/>
          <cell r="D44733" t="str">
            <v>03813</v>
          </cell>
          <cell r="E44733" t="str">
            <v>POSSC2418I</v>
          </cell>
          <cell r="F44733" t="str">
            <v>03813 POSSC2418-Natural</v>
          </cell>
          <cell r="G44733">
            <v>1.5</v>
          </cell>
          <cell r="H44733">
            <v>22</v>
          </cell>
          <cell r="I44733">
            <v>438</v>
          </cell>
          <cell r="J44733" t="str">
            <v>Special Order</v>
          </cell>
        </row>
        <row r="44734">
          <cell r="B44734">
            <v>3967981</v>
          </cell>
          <cell r="C44734"/>
          <cell r="D44734" t="str">
            <v>03814</v>
          </cell>
          <cell r="E44734" t="str">
            <v>POSSC2418I</v>
          </cell>
          <cell r="F44734" t="str">
            <v>03814 POSSC2418-Natural</v>
          </cell>
          <cell r="G44734">
            <v>1.5</v>
          </cell>
          <cell r="H44734">
            <v>22</v>
          </cell>
          <cell r="I44734">
            <v>438</v>
          </cell>
          <cell r="J44734" t="str">
            <v>Special Order</v>
          </cell>
        </row>
        <row r="44735">
          <cell r="B44735">
            <v>3542535</v>
          </cell>
          <cell r="C44735" t="str">
            <v>Acc-Reduced Depth Shelf</v>
          </cell>
          <cell r="D44735" t="str">
            <v>039</v>
          </cell>
          <cell r="E44735" t="str">
            <v>POSSC2418I</v>
          </cell>
          <cell r="F44735" t="str">
            <v>039 POSSC2418-Natural</v>
          </cell>
          <cell r="G44735">
            <v>1.5</v>
          </cell>
          <cell r="H44735">
            <v>11</v>
          </cell>
          <cell r="I44735">
            <v>438</v>
          </cell>
          <cell r="J44735" t="str">
            <v>Special Order</v>
          </cell>
        </row>
        <row r="44736">
          <cell r="B44736">
            <v>3542565</v>
          </cell>
          <cell r="C44736" t="str">
            <v>Acc-Reduced Depth Shelf</v>
          </cell>
          <cell r="D44736" t="str">
            <v>040</v>
          </cell>
          <cell r="E44736" t="str">
            <v>POSSC2418I</v>
          </cell>
          <cell r="F44736" t="str">
            <v>040 POSSC2418-Natural</v>
          </cell>
          <cell r="G44736">
            <v>1.5</v>
          </cell>
          <cell r="H44736">
            <v>11</v>
          </cell>
          <cell r="I44736">
            <v>438</v>
          </cell>
          <cell r="J44736" t="str">
            <v>Special Order</v>
          </cell>
        </row>
        <row r="44737">
          <cell r="B44737">
            <v>3942359</v>
          </cell>
          <cell r="C44737"/>
          <cell r="D44737" t="str">
            <v>04401</v>
          </cell>
          <cell r="E44737" t="str">
            <v>POSSC2418I</v>
          </cell>
          <cell r="F44737" t="str">
            <v>04401 POSSC2418-Natural</v>
          </cell>
          <cell r="G44737">
            <v>1.5</v>
          </cell>
          <cell r="H44737">
            <v>22</v>
          </cell>
          <cell r="I44737">
            <v>438</v>
          </cell>
          <cell r="J44737" t="str">
            <v>Special Order</v>
          </cell>
        </row>
        <row r="44738">
          <cell r="B44738">
            <v>3942784</v>
          </cell>
          <cell r="C44738"/>
          <cell r="D44738" t="str">
            <v>04402</v>
          </cell>
          <cell r="E44738" t="str">
            <v>POSSC2418I</v>
          </cell>
          <cell r="F44738" t="str">
            <v>04402 POSSC2418-Natural</v>
          </cell>
          <cell r="G44738">
            <v>1.5</v>
          </cell>
          <cell r="H44738">
            <v>22</v>
          </cell>
          <cell r="I44738">
            <v>438</v>
          </cell>
          <cell r="J44738" t="str">
            <v>Special Order</v>
          </cell>
        </row>
        <row r="44739">
          <cell r="B44739">
            <v>3943209</v>
          </cell>
          <cell r="C44739"/>
          <cell r="D44739" t="str">
            <v>04403</v>
          </cell>
          <cell r="E44739" t="str">
            <v>POSSC2418I</v>
          </cell>
          <cell r="F44739" t="str">
            <v>04403 POSSC2418-Natural</v>
          </cell>
          <cell r="G44739">
            <v>1.5</v>
          </cell>
          <cell r="H44739">
            <v>22</v>
          </cell>
          <cell r="I44739">
            <v>438</v>
          </cell>
          <cell r="J44739" t="str">
            <v>Special Order</v>
          </cell>
        </row>
        <row r="44740">
          <cell r="B44740">
            <v>3943634</v>
          </cell>
          <cell r="C44740"/>
          <cell r="D44740" t="str">
            <v>04404</v>
          </cell>
          <cell r="E44740" t="str">
            <v>POSSC2418I</v>
          </cell>
          <cell r="F44740" t="str">
            <v>04404 POSSC2418-Natural</v>
          </cell>
          <cell r="G44740">
            <v>1.5</v>
          </cell>
          <cell r="H44740">
            <v>22</v>
          </cell>
          <cell r="I44740">
            <v>438</v>
          </cell>
          <cell r="J44740" t="str">
            <v>Special Order</v>
          </cell>
        </row>
        <row r="44741">
          <cell r="B44741">
            <v>3944059</v>
          </cell>
          <cell r="C44741"/>
          <cell r="D44741" t="str">
            <v>04405</v>
          </cell>
          <cell r="E44741" t="str">
            <v>POSSC2418I</v>
          </cell>
          <cell r="F44741" t="str">
            <v>04405 POSSC2418-Natural</v>
          </cell>
          <cell r="G44741">
            <v>1.5</v>
          </cell>
          <cell r="H44741">
            <v>22</v>
          </cell>
          <cell r="I44741">
            <v>438</v>
          </cell>
          <cell r="J44741" t="str">
            <v>Special Order</v>
          </cell>
        </row>
        <row r="44742">
          <cell r="B44742">
            <v>3944484</v>
          </cell>
          <cell r="C44742"/>
          <cell r="D44742" t="str">
            <v>04406</v>
          </cell>
          <cell r="E44742" t="str">
            <v>POSSC2418I</v>
          </cell>
          <cell r="F44742" t="str">
            <v>04406 POSSC2418-Natural</v>
          </cell>
          <cell r="G44742">
            <v>1.5</v>
          </cell>
          <cell r="H44742">
            <v>22</v>
          </cell>
          <cell r="I44742">
            <v>438</v>
          </cell>
          <cell r="J44742" t="str">
            <v>Special Order</v>
          </cell>
        </row>
        <row r="44743">
          <cell r="B44743">
            <v>3944909</v>
          </cell>
          <cell r="C44743"/>
          <cell r="D44743" t="str">
            <v>04407</v>
          </cell>
          <cell r="E44743" t="str">
            <v>POSSC2418I</v>
          </cell>
          <cell r="F44743" t="str">
            <v>04407 POSSC2418-Natural</v>
          </cell>
          <cell r="G44743">
            <v>1.5</v>
          </cell>
          <cell r="H44743">
            <v>22</v>
          </cell>
          <cell r="I44743">
            <v>438</v>
          </cell>
          <cell r="J44743" t="str">
            <v>Special Order</v>
          </cell>
        </row>
        <row r="44744">
          <cell r="B44744">
            <v>3945334</v>
          </cell>
          <cell r="C44744"/>
          <cell r="D44744" t="str">
            <v>04408</v>
          </cell>
          <cell r="E44744" t="str">
            <v>POSSC2418I</v>
          </cell>
          <cell r="F44744" t="str">
            <v>04408 POSSC2418-Natural</v>
          </cell>
          <cell r="G44744">
            <v>1.5</v>
          </cell>
          <cell r="H44744">
            <v>22</v>
          </cell>
          <cell r="I44744">
            <v>438</v>
          </cell>
          <cell r="J44744" t="str">
            <v>Special Order</v>
          </cell>
        </row>
        <row r="44745">
          <cell r="B44745">
            <v>3945759</v>
          </cell>
          <cell r="C44745"/>
          <cell r="D44745" t="str">
            <v>04409</v>
          </cell>
          <cell r="E44745" t="str">
            <v>POSSC2418I</v>
          </cell>
          <cell r="F44745" t="str">
            <v>04409 POSSC2418-Natural</v>
          </cell>
          <cell r="G44745">
            <v>1.5</v>
          </cell>
          <cell r="H44745">
            <v>22</v>
          </cell>
          <cell r="I44745">
            <v>438</v>
          </cell>
          <cell r="J44745" t="str">
            <v>Special Order</v>
          </cell>
        </row>
        <row r="44746">
          <cell r="B44746">
            <v>3970531</v>
          </cell>
          <cell r="C44746"/>
          <cell r="D44746" t="str">
            <v>04410</v>
          </cell>
          <cell r="E44746" t="str">
            <v>POSSC2418I</v>
          </cell>
          <cell r="F44746" t="str">
            <v>04410 POSSC2418-Natural</v>
          </cell>
          <cell r="G44746">
            <v>1.5</v>
          </cell>
          <cell r="H44746">
            <v>22</v>
          </cell>
          <cell r="I44746">
            <v>438</v>
          </cell>
          <cell r="J44746" t="str">
            <v>Special Order</v>
          </cell>
        </row>
        <row r="44747">
          <cell r="B44747">
            <v>3970956</v>
          </cell>
          <cell r="C44747"/>
          <cell r="D44747" t="str">
            <v>04411</v>
          </cell>
          <cell r="E44747" t="str">
            <v>POSSC2418I</v>
          </cell>
          <cell r="F44747" t="str">
            <v>04411 POSSC2418-Natural</v>
          </cell>
          <cell r="G44747">
            <v>1.5</v>
          </cell>
          <cell r="H44747">
            <v>22</v>
          </cell>
          <cell r="I44747">
            <v>438</v>
          </cell>
          <cell r="J44747" t="str">
            <v>Special Order</v>
          </cell>
        </row>
        <row r="44748">
          <cell r="B44748">
            <v>3971381</v>
          </cell>
          <cell r="C44748"/>
          <cell r="D44748" t="str">
            <v>04412</v>
          </cell>
          <cell r="E44748" t="str">
            <v>POSSC2418I</v>
          </cell>
          <cell r="F44748" t="str">
            <v>04412 POSSC2418-Natural</v>
          </cell>
          <cell r="G44748">
            <v>1.5</v>
          </cell>
          <cell r="H44748">
            <v>22</v>
          </cell>
          <cell r="I44748">
            <v>438</v>
          </cell>
          <cell r="J44748" t="str">
            <v>Special Order</v>
          </cell>
        </row>
        <row r="44749">
          <cell r="B44749">
            <v>3971806</v>
          </cell>
          <cell r="C44749"/>
          <cell r="D44749" t="str">
            <v>04413</v>
          </cell>
          <cell r="E44749" t="str">
            <v>POSSC2418I</v>
          </cell>
          <cell r="F44749" t="str">
            <v>04413 POSSC2418-Natural</v>
          </cell>
          <cell r="G44749">
            <v>1.5</v>
          </cell>
          <cell r="H44749">
            <v>22</v>
          </cell>
          <cell r="I44749">
            <v>438</v>
          </cell>
          <cell r="J44749" t="str">
            <v>Special Order</v>
          </cell>
        </row>
        <row r="44750">
          <cell r="B44750">
            <v>3972231</v>
          </cell>
          <cell r="C44750"/>
          <cell r="D44750" t="str">
            <v>04414</v>
          </cell>
          <cell r="E44750" t="str">
            <v>POSSC2418I</v>
          </cell>
          <cell r="F44750" t="str">
            <v>04414 POSSC2418-Natural</v>
          </cell>
          <cell r="G44750">
            <v>1.5</v>
          </cell>
          <cell r="H44750">
            <v>22</v>
          </cell>
          <cell r="I44750">
            <v>438</v>
          </cell>
          <cell r="J44750" t="str">
            <v>Special Order</v>
          </cell>
        </row>
        <row r="44751">
          <cell r="B44751">
            <v>3954381</v>
          </cell>
          <cell r="C44751" t="str">
            <v>Acc-Reduced Depth Shelf</v>
          </cell>
          <cell r="D44751" t="str">
            <v>046</v>
          </cell>
          <cell r="E44751" t="str">
            <v>POSSC2418I</v>
          </cell>
          <cell r="F44751" t="str">
            <v>046 POSSC2418-Natural</v>
          </cell>
          <cell r="G44751">
            <v>1.5</v>
          </cell>
          <cell r="H44751">
            <v>22</v>
          </cell>
          <cell r="I44751">
            <v>438</v>
          </cell>
          <cell r="J44751" t="str">
            <v>Special Order</v>
          </cell>
        </row>
        <row r="44752">
          <cell r="B44752">
            <v>3954806</v>
          </cell>
          <cell r="C44752" t="str">
            <v>Acc-Reduced Depth Shelf</v>
          </cell>
          <cell r="D44752" t="str">
            <v>047</v>
          </cell>
          <cell r="E44752" t="str">
            <v>POSSC2418I</v>
          </cell>
          <cell r="F44752" t="str">
            <v>047 POSSC2418-Natural</v>
          </cell>
          <cell r="G44752">
            <v>1.5</v>
          </cell>
          <cell r="H44752">
            <v>22</v>
          </cell>
          <cell r="I44752">
            <v>438</v>
          </cell>
          <cell r="J44752" t="str">
            <v>Special Order</v>
          </cell>
        </row>
        <row r="44753">
          <cell r="B44753">
            <v>3955231</v>
          </cell>
          <cell r="C44753" t="str">
            <v>Acc-Reduced Depth Shelf</v>
          </cell>
          <cell r="D44753" t="str">
            <v>048</v>
          </cell>
          <cell r="E44753" t="str">
            <v>POSSC2418I</v>
          </cell>
          <cell r="F44753" t="str">
            <v>048 POSSC2418-Natural</v>
          </cell>
          <cell r="G44753">
            <v>1.5</v>
          </cell>
          <cell r="H44753">
            <v>22</v>
          </cell>
          <cell r="I44753">
            <v>438</v>
          </cell>
          <cell r="J44753" t="str">
            <v>Special Order</v>
          </cell>
        </row>
        <row r="44754">
          <cell r="B44754">
            <v>3956081</v>
          </cell>
          <cell r="C44754"/>
          <cell r="D44754" t="str">
            <v>04801</v>
          </cell>
          <cell r="E44754" t="str">
            <v>POSSC2418I</v>
          </cell>
          <cell r="F44754" t="str">
            <v>04801 POSSC2418-Natural</v>
          </cell>
          <cell r="G44754">
            <v>1.5</v>
          </cell>
          <cell r="H44754">
            <v>22</v>
          </cell>
          <cell r="I44754">
            <v>438</v>
          </cell>
          <cell r="J44754" t="str">
            <v>Special Order</v>
          </cell>
        </row>
        <row r="44755">
          <cell r="B44755">
            <v>3956506</v>
          </cell>
          <cell r="C44755"/>
          <cell r="D44755" t="str">
            <v>04802</v>
          </cell>
          <cell r="E44755" t="str">
            <v>POSSC2418I</v>
          </cell>
          <cell r="F44755" t="str">
            <v>04802 POSSC2418-Natural</v>
          </cell>
          <cell r="G44755">
            <v>1.5</v>
          </cell>
          <cell r="H44755">
            <v>22</v>
          </cell>
          <cell r="I44755">
            <v>438</v>
          </cell>
          <cell r="J44755" t="str">
            <v>Special Order</v>
          </cell>
        </row>
        <row r="44756">
          <cell r="B44756">
            <v>3956931</v>
          </cell>
          <cell r="C44756"/>
          <cell r="D44756" t="str">
            <v>04803</v>
          </cell>
          <cell r="E44756" t="str">
            <v>POSSC2418I</v>
          </cell>
          <cell r="F44756" t="str">
            <v>04803 POSSC2418-Natural</v>
          </cell>
          <cell r="G44756">
            <v>1.5</v>
          </cell>
          <cell r="H44756">
            <v>22</v>
          </cell>
          <cell r="I44756">
            <v>438</v>
          </cell>
          <cell r="J44756" t="str">
            <v>Special Order</v>
          </cell>
        </row>
        <row r="44757">
          <cell r="B44757">
            <v>3957356</v>
          </cell>
          <cell r="C44757"/>
          <cell r="D44757" t="str">
            <v>04804</v>
          </cell>
          <cell r="E44757" t="str">
            <v>POSSC2418I</v>
          </cell>
          <cell r="F44757" t="str">
            <v>04804 POSSC2418-Natural</v>
          </cell>
          <cell r="G44757">
            <v>1.5</v>
          </cell>
          <cell r="H44757">
            <v>22</v>
          </cell>
          <cell r="I44757">
            <v>438</v>
          </cell>
          <cell r="J44757" t="str">
            <v>Special Order</v>
          </cell>
        </row>
        <row r="44758">
          <cell r="B44758">
            <v>3957781</v>
          </cell>
          <cell r="C44758"/>
          <cell r="D44758" t="str">
            <v>04805</v>
          </cell>
          <cell r="E44758" t="str">
            <v>POSSC2418I</v>
          </cell>
          <cell r="F44758" t="str">
            <v>04805 POSSC2418-Natural</v>
          </cell>
          <cell r="G44758">
            <v>1.5</v>
          </cell>
          <cell r="H44758">
            <v>22</v>
          </cell>
          <cell r="I44758">
            <v>438</v>
          </cell>
          <cell r="J44758" t="str">
            <v>Special Order</v>
          </cell>
        </row>
        <row r="44759">
          <cell r="B44759">
            <v>3958206</v>
          </cell>
          <cell r="C44759"/>
          <cell r="D44759" t="str">
            <v>04806</v>
          </cell>
          <cell r="E44759" t="str">
            <v>POSSC2418I</v>
          </cell>
          <cell r="F44759" t="str">
            <v>04806 POSSC2418-Natural</v>
          </cell>
          <cell r="G44759">
            <v>1.5</v>
          </cell>
          <cell r="H44759">
            <v>22</v>
          </cell>
          <cell r="I44759">
            <v>438</v>
          </cell>
          <cell r="J44759" t="str">
            <v>Special Order</v>
          </cell>
        </row>
        <row r="44760">
          <cell r="B44760">
            <v>3958631</v>
          </cell>
          <cell r="C44760"/>
          <cell r="D44760" t="str">
            <v>04807</v>
          </cell>
          <cell r="E44760" t="str">
            <v>POSSC2418I</v>
          </cell>
          <cell r="F44760" t="str">
            <v>04807 POSSC2418-Natural</v>
          </cell>
          <cell r="G44760">
            <v>1.5</v>
          </cell>
          <cell r="H44760">
            <v>22</v>
          </cell>
          <cell r="I44760">
            <v>438</v>
          </cell>
          <cell r="J44760" t="str">
            <v>Special Order</v>
          </cell>
        </row>
        <row r="44761">
          <cell r="B44761">
            <v>3959056</v>
          </cell>
          <cell r="C44761"/>
          <cell r="D44761" t="str">
            <v>04808</v>
          </cell>
          <cell r="E44761" t="str">
            <v>POSSC2418I</v>
          </cell>
          <cell r="F44761" t="str">
            <v>04808 POSSC2418-Natural</v>
          </cell>
          <cell r="G44761">
            <v>1.5</v>
          </cell>
          <cell r="H44761">
            <v>22</v>
          </cell>
          <cell r="I44761">
            <v>438</v>
          </cell>
          <cell r="J44761" t="str">
            <v>Special Order</v>
          </cell>
        </row>
        <row r="44762">
          <cell r="B44762">
            <v>3959481</v>
          </cell>
          <cell r="C44762"/>
          <cell r="D44762" t="str">
            <v>04809</v>
          </cell>
          <cell r="E44762" t="str">
            <v>POSSC2418I</v>
          </cell>
          <cell r="F44762" t="str">
            <v>04809 POSSC2418-Natural</v>
          </cell>
          <cell r="G44762">
            <v>1.5</v>
          </cell>
          <cell r="H44762">
            <v>22</v>
          </cell>
          <cell r="I44762">
            <v>438</v>
          </cell>
          <cell r="J44762" t="str">
            <v>Special Order</v>
          </cell>
        </row>
        <row r="44763">
          <cell r="B44763">
            <v>3959906</v>
          </cell>
          <cell r="C44763"/>
          <cell r="D44763" t="str">
            <v>04810</v>
          </cell>
          <cell r="E44763" t="str">
            <v>POSSC2418I</v>
          </cell>
          <cell r="F44763" t="str">
            <v>04810 POSSC2418-Natural</v>
          </cell>
          <cell r="G44763">
            <v>1.5</v>
          </cell>
          <cell r="H44763">
            <v>22</v>
          </cell>
          <cell r="I44763">
            <v>438</v>
          </cell>
          <cell r="J44763" t="str">
            <v>Special Order</v>
          </cell>
        </row>
        <row r="44764">
          <cell r="B44764">
            <v>3960331</v>
          </cell>
          <cell r="C44764"/>
          <cell r="D44764" t="str">
            <v>04811</v>
          </cell>
          <cell r="E44764" t="str">
            <v>POSSC2418I</v>
          </cell>
          <cell r="F44764" t="str">
            <v>04811 POSSC2418-Natural</v>
          </cell>
          <cell r="G44764">
            <v>1.5</v>
          </cell>
          <cell r="H44764">
            <v>22</v>
          </cell>
          <cell r="I44764">
            <v>438</v>
          </cell>
          <cell r="J44764" t="str">
            <v>Special Order</v>
          </cell>
        </row>
        <row r="44765">
          <cell r="B44765">
            <v>3960756</v>
          </cell>
          <cell r="C44765"/>
          <cell r="D44765" t="str">
            <v>04812</v>
          </cell>
          <cell r="E44765" t="str">
            <v>POSSC2418I</v>
          </cell>
          <cell r="F44765" t="str">
            <v>04812 POSSC2418-Natural</v>
          </cell>
          <cell r="G44765">
            <v>1.5</v>
          </cell>
          <cell r="H44765">
            <v>22</v>
          </cell>
          <cell r="I44765">
            <v>438</v>
          </cell>
          <cell r="J44765" t="str">
            <v>Special Order</v>
          </cell>
        </row>
        <row r="44766">
          <cell r="B44766">
            <v>3961181</v>
          </cell>
          <cell r="C44766"/>
          <cell r="D44766" t="str">
            <v>04813</v>
          </cell>
          <cell r="E44766" t="str">
            <v>POSSC2418I</v>
          </cell>
          <cell r="F44766" t="str">
            <v>04813 POSSC2418-Natural</v>
          </cell>
          <cell r="G44766">
            <v>1.5</v>
          </cell>
          <cell r="H44766">
            <v>22</v>
          </cell>
          <cell r="I44766">
            <v>438</v>
          </cell>
          <cell r="J44766" t="str">
            <v>Special Order</v>
          </cell>
        </row>
        <row r="44767">
          <cell r="B44767">
            <v>3961606</v>
          </cell>
          <cell r="C44767"/>
          <cell r="D44767" t="str">
            <v>04814</v>
          </cell>
          <cell r="E44767" t="str">
            <v>POSSC2418I</v>
          </cell>
          <cell r="F44767" t="str">
            <v>04814 POSSC2418-Natural</v>
          </cell>
          <cell r="G44767">
            <v>1.5</v>
          </cell>
          <cell r="H44767">
            <v>22</v>
          </cell>
          <cell r="I44767">
            <v>438</v>
          </cell>
          <cell r="J44767" t="str">
            <v>Special Order</v>
          </cell>
        </row>
        <row r="44768">
          <cell r="B44768">
            <v>3542595</v>
          </cell>
          <cell r="C44768" t="str">
            <v>Acc-Reduced Depth Shelf</v>
          </cell>
          <cell r="D44768" t="str">
            <v>5005</v>
          </cell>
          <cell r="E44768" t="str">
            <v>POSSC2418I</v>
          </cell>
          <cell r="F44768" t="str">
            <v>5005 POSSC2418-Natural</v>
          </cell>
          <cell r="G44768">
            <v>1.5</v>
          </cell>
          <cell r="H44768">
            <v>11</v>
          </cell>
          <cell r="I44768">
            <v>438</v>
          </cell>
          <cell r="J44768" t="str">
            <v>Special Order</v>
          </cell>
        </row>
        <row r="44769">
          <cell r="B44769">
            <v>3543495</v>
          </cell>
          <cell r="C44769"/>
          <cell r="D44769" t="str">
            <v>500501</v>
          </cell>
          <cell r="E44769" t="str">
            <v>POSSC2418I</v>
          </cell>
          <cell r="F44769" t="str">
            <v>500501 POSSC2418-Natural</v>
          </cell>
          <cell r="G44769">
            <v>1.5</v>
          </cell>
          <cell r="H44769">
            <v>11</v>
          </cell>
          <cell r="I44769">
            <v>438</v>
          </cell>
          <cell r="J44769" t="str">
            <v>Special Order</v>
          </cell>
        </row>
        <row r="44770">
          <cell r="B44770">
            <v>3543525</v>
          </cell>
          <cell r="C44770"/>
          <cell r="D44770" t="str">
            <v>500502</v>
          </cell>
          <cell r="E44770" t="str">
            <v>POSSC2418I</v>
          </cell>
          <cell r="F44770" t="str">
            <v>500502 POSSC2418-Natural</v>
          </cell>
          <cell r="G44770">
            <v>1.5</v>
          </cell>
          <cell r="H44770">
            <v>11</v>
          </cell>
          <cell r="I44770">
            <v>438</v>
          </cell>
          <cell r="J44770" t="str">
            <v>Special Order</v>
          </cell>
        </row>
        <row r="44771">
          <cell r="B44771">
            <v>3543555</v>
          </cell>
          <cell r="C44771"/>
          <cell r="D44771" t="str">
            <v>500503</v>
          </cell>
          <cell r="E44771" t="str">
            <v>POSSC2418I</v>
          </cell>
          <cell r="F44771" t="str">
            <v>500503 POSSC2418-Natural</v>
          </cell>
          <cell r="G44771">
            <v>1.5</v>
          </cell>
          <cell r="H44771">
            <v>11</v>
          </cell>
          <cell r="I44771">
            <v>438</v>
          </cell>
          <cell r="J44771" t="str">
            <v>Special Order</v>
          </cell>
        </row>
        <row r="44772">
          <cell r="B44772">
            <v>3543585</v>
          </cell>
          <cell r="C44772"/>
          <cell r="D44772" t="str">
            <v>500504</v>
          </cell>
          <cell r="E44772" t="str">
            <v>POSSC2418I</v>
          </cell>
          <cell r="F44772" t="str">
            <v>500504 POSSC2418-Natural</v>
          </cell>
          <cell r="G44772">
            <v>1.5</v>
          </cell>
          <cell r="H44772">
            <v>11</v>
          </cell>
          <cell r="I44772">
            <v>438</v>
          </cell>
          <cell r="J44772" t="str">
            <v>Special Order</v>
          </cell>
        </row>
        <row r="44773">
          <cell r="B44773">
            <v>3543615</v>
          </cell>
          <cell r="C44773"/>
          <cell r="D44773" t="str">
            <v>500505</v>
          </cell>
          <cell r="E44773" t="str">
            <v>POSSC2418I</v>
          </cell>
          <cell r="F44773" t="str">
            <v>500505 POSSC2418-Natural</v>
          </cell>
          <cell r="G44773">
            <v>1.5</v>
          </cell>
          <cell r="H44773">
            <v>11</v>
          </cell>
          <cell r="I44773">
            <v>438</v>
          </cell>
          <cell r="J44773" t="str">
            <v>Special Order</v>
          </cell>
        </row>
        <row r="44774">
          <cell r="B44774">
            <v>3543645</v>
          </cell>
          <cell r="C44774"/>
          <cell r="D44774" t="str">
            <v>500506</v>
          </cell>
          <cell r="E44774" t="str">
            <v>POSSC2418I</v>
          </cell>
          <cell r="F44774" t="str">
            <v>500506 POSSC2418-Natural</v>
          </cell>
          <cell r="G44774">
            <v>1.5</v>
          </cell>
          <cell r="H44774">
            <v>11</v>
          </cell>
          <cell r="I44774">
            <v>438</v>
          </cell>
          <cell r="J44774" t="str">
            <v>Special Order</v>
          </cell>
        </row>
        <row r="44775">
          <cell r="B44775">
            <v>3543675</v>
          </cell>
          <cell r="C44775"/>
          <cell r="D44775" t="str">
            <v>500506</v>
          </cell>
          <cell r="E44775" t="str">
            <v>POSSC2418I</v>
          </cell>
          <cell r="F44775" t="str">
            <v>500506 POSSC2418-Natural</v>
          </cell>
          <cell r="G44775">
            <v>1.5</v>
          </cell>
          <cell r="H44775">
            <v>11</v>
          </cell>
          <cell r="I44775">
            <v>438</v>
          </cell>
          <cell r="J44775" t="str">
            <v>Special Order</v>
          </cell>
        </row>
        <row r="44776">
          <cell r="B44776">
            <v>3543705</v>
          </cell>
          <cell r="C44776"/>
          <cell r="D44776" t="str">
            <v>500507</v>
          </cell>
          <cell r="E44776" t="str">
            <v>POSSC2418I</v>
          </cell>
          <cell r="F44776" t="str">
            <v>500507 POSSC2418-Natural</v>
          </cell>
          <cell r="G44776">
            <v>1.5</v>
          </cell>
          <cell r="H44776">
            <v>11</v>
          </cell>
          <cell r="I44776">
            <v>438</v>
          </cell>
          <cell r="J44776" t="str">
            <v>Special Order</v>
          </cell>
        </row>
        <row r="44777">
          <cell r="B44777">
            <v>3543735</v>
          </cell>
          <cell r="C44777"/>
          <cell r="D44777" t="str">
            <v>500508</v>
          </cell>
          <cell r="E44777" t="str">
            <v>POSSC2418I</v>
          </cell>
          <cell r="F44777" t="str">
            <v>500508 POSSC2418-Natural</v>
          </cell>
          <cell r="G44777">
            <v>1.5</v>
          </cell>
          <cell r="H44777">
            <v>11</v>
          </cell>
          <cell r="I44777">
            <v>438</v>
          </cell>
          <cell r="J44777" t="str">
            <v>Special Order</v>
          </cell>
        </row>
        <row r="44778">
          <cell r="B44778">
            <v>3543765</v>
          </cell>
          <cell r="C44778"/>
          <cell r="D44778" t="str">
            <v>500509</v>
          </cell>
          <cell r="E44778" t="str">
            <v>POSSC2418I</v>
          </cell>
          <cell r="F44778" t="str">
            <v>500509 POSSC2418-Natural</v>
          </cell>
          <cell r="G44778">
            <v>1.5</v>
          </cell>
          <cell r="H44778">
            <v>11</v>
          </cell>
          <cell r="I44778">
            <v>438</v>
          </cell>
          <cell r="J44778" t="str">
            <v>Special Order</v>
          </cell>
        </row>
        <row r="44779">
          <cell r="B44779">
            <v>3968406</v>
          </cell>
          <cell r="C44779"/>
          <cell r="D44779" t="str">
            <v>500510</v>
          </cell>
          <cell r="E44779" t="str">
            <v>POSSC2418I</v>
          </cell>
          <cell r="F44779" t="str">
            <v>500510 POSSC2418-Natural</v>
          </cell>
          <cell r="G44779">
            <v>1.5</v>
          </cell>
          <cell r="H44779">
            <v>22</v>
          </cell>
          <cell r="I44779">
            <v>438</v>
          </cell>
          <cell r="J44779" t="str">
            <v>Special Order</v>
          </cell>
        </row>
        <row r="44780">
          <cell r="B44780">
            <v>3968831</v>
          </cell>
          <cell r="C44780"/>
          <cell r="D44780" t="str">
            <v>500511</v>
          </cell>
          <cell r="E44780" t="str">
            <v>POSSC2418I</v>
          </cell>
          <cell r="F44780" t="str">
            <v>500511 POSSC2418-Natural</v>
          </cell>
          <cell r="G44780">
            <v>1.5</v>
          </cell>
          <cell r="H44780">
            <v>22</v>
          </cell>
          <cell r="I44780">
            <v>438</v>
          </cell>
          <cell r="J44780" t="str">
            <v>Special Order</v>
          </cell>
        </row>
        <row r="44781">
          <cell r="B44781">
            <v>3969256</v>
          </cell>
          <cell r="C44781"/>
          <cell r="D44781" t="str">
            <v>500512</v>
          </cell>
          <cell r="E44781" t="str">
            <v>POSSC2418I</v>
          </cell>
          <cell r="F44781" t="str">
            <v>500512 POSSC2418-Natural</v>
          </cell>
          <cell r="G44781">
            <v>1.5</v>
          </cell>
          <cell r="H44781">
            <v>22</v>
          </cell>
          <cell r="I44781">
            <v>438</v>
          </cell>
          <cell r="J44781" t="str">
            <v>Special Order</v>
          </cell>
        </row>
        <row r="44782">
          <cell r="B44782">
            <v>3969681</v>
          </cell>
          <cell r="C44782"/>
          <cell r="D44782" t="str">
            <v>500513</v>
          </cell>
          <cell r="E44782" t="str">
            <v>POSSC2418I</v>
          </cell>
          <cell r="F44782" t="str">
            <v>500513 POSSC2418-Natural</v>
          </cell>
          <cell r="G44782">
            <v>1.5</v>
          </cell>
          <cell r="H44782">
            <v>22</v>
          </cell>
          <cell r="I44782">
            <v>438</v>
          </cell>
          <cell r="J44782" t="str">
            <v>Special Order</v>
          </cell>
        </row>
        <row r="44783">
          <cell r="B44783">
            <v>3970106</v>
          </cell>
          <cell r="C44783"/>
          <cell r="D44783" t="str">
            <v>500514</v>
          </cell>
          <cell r="E44783" t="str">
            <v>POSSC2418I</v>
          </cell>
          <cell r="F44783" t="str">
            <v>500514 POSSC2418-Natural</v>
          </cell>
          <cell r="G44783">
            <v>1.5</v>
          </cell>
          <cell r="H44783">
            <v>22</v>
          </cell>
          <cell r="I44783">
            <v>438</v>
          </cell>
          <cell r="J44783" t="str">
            <v>Special Order</v>
          </cell>
        </row>
        <row r="44784">
          <cell r="B44784">
            <v>3542625</v>
          </cell>
          <cell r="C44784" t="str">
            <v>Acc-Reduced Depth Shelf</v>
          </cell>
          <cell r="D44784" t="str">
            <v>5022</v>
          </cell>
          <cell r="E44784" t="str">
            <v>POSSC2418I</v>
          </cell>
          <cell r="F44784" t="str">
            <v>5022 POSSC2418-Natural</v>
          </cell>
          <cell r="G44784">
            <v>1.5</v>
          </cell>
          <cell r="H44784">
            <v>11</v>
          </cell>
          <cell r="I44784">
            <v>438</v>
          </cell>
          <cell r="J44784" t="str">
            <v>Special Order</v>
          </cell>
        </row>
        <row r="44785">
          <cell r="B44785">
            <v>3542655</v>
          </cell>
          <cell r="C44785" t="str">
            <v>Acc-Reduced Depth Shelf</v>
          </cell>
          <cell r="D44785" t="str">
            <v>5023</v>
          </cell>
          <cell r="E44785" t="str">
            <v>POSSC2418I</v>
          </cell>
          <cell r="F44785" t="str">
            <v>5023 POSSC2418-Natural</v>
          </cell>
          <cell r="G44785">
            <v>1.5</v>
          </cell>
          <cell r="H44785">
            <v>11</v>
          </cell>
          <cell r="I44785">
            <v>438</v>
          </cell>
          <cell r="J44785" t="str">
            <v>Special Order</v>
          </cell>
        </row>
        <row r="44786">
          <cell r="B44786">
            <v>3955656</v>
          </cell>
          <cell r="C44786" t="str">
            <v>Acc-Reduced Depth Shelf</v>
          </cell>
          <cell r="D44786" t="str">
            <v>5046</v>
          </cell>
          <cell r="E44786" t="str">
            <v>POSSC2418I</v>
          </cell>
          <cell r="F44786" t="str">
            <v>5046 POSSC2418-Natural</v>
          </cell>
          <cell r="G44786">
            <v>1.5</v>
          </cell>
          <cell r="H44786">
            <v>22</v>
          </cell>
          <cell r="I44786">
            <v>438</v>
          </cell>
          <cell r="J44786" t="str">
            <v>Special Order</v>
          </cell>
        </row>
        <row r="44787">
          <cell r="B44787">
            <v>3542206</v>
          </cell>
          <cell r="C44787" t="str">
            <v>Acc-Reduced Depth Shelf</v>
          </cell>
          <cell r="D44787" t="str">
            <v>003</v>
          </cell>
          <cell r="E44787" t="str">
            <v>POSSC2421I</v>
          </cell>
          <cell r="F44787" t="str">
            <v>003 POSSC2421-Natural</v>
          </cell>
          <cell r="G44787">
            <v>1.5</v>
          </cell>
          <cell r="H44787">
            <v>11</v>
          </cell>
          <cell r="I44787">
            <v>438</v>
          </cell>
          <cell r="J44787" t="str">
            <v>Special Order</v>
          </cell>
        </row>
        <row r="44788">
          <cell r="B44788">
            <v>3542236</v>
          </cell>
          <cell r="C44788" t="str">
            <v>Acc-Reduced Depth Shelf</v>
          </cell>
          <cell r="D44788" t="str">
            <v>005</v>
          </cell>
          <cell r="E44788" t="str">
            <v>POSSC2421I</v>
          </cell>
          <cell r="F44788" t="str">
            <v>005 POSSC2421-Natural</v>
          </cell>
          <cell r="G44788">
            <v>1.5</v>
          </cell>
          <cell r="H44788">
            <v>11</v>
          </cell>
          <cell r="I44788">
            <v>438</v>
          </cell>
          <cell r="J44788" t="str">
            <v>Special Order</v>
          </cell>
        </row>
        <row r="44789">
          <cell r="B44789">
            <v>3542686</v>
          </cell>
          <cell r="C44789"/>
          <cell r="D44789" t="str">
            <v>00501</v>
          </cell>
          <cell r="E44789" t="str">
            <v>POSSC2421I</v>
          </cell>
          <cell r="F44789" t="str">
            <v>00501 POSSC2421-Natural</v>
          </cell>
          <cell r="G44789">
            <v>1.5</v>
          </cell>
          <cell r="H44789">
            <v>11</v>
          </cell>
          <cell r="I44789">
            <v>438</v>
          </cell>
          <cell r="J44789" t="str">
            <v>Special Order</v>
          </cell>
        </row>
        <row r="44790">
          <cell r="B44790">
            <v>3542716</v>
          </cell>
          <cell r="C44790"/>
          <cell r="D44790" t="str">
            <v>00502</v>
          </cell>
          <cell r="E44790" t="str">
            <v>POSSC2421I</v>
          </cell>
          <cell r="F44790" t="str">
            <v>00502 POSSC2421-Natural</v>
          </cell>
          <cell r="G44790">
            <v>1.5</v>
          </cell>
          <cell r="H44790">
            <v>11</v>
          </cell>
          <cell r="I44790">
            <v>438</v>
          </cell>
          <cell r="J44790" t="str">
            <v>Special Order</v>
          </cell>
        </row>
        <row r="44791">
          <cell r="B44791">
            <v>3542746</v>
          </cell>
          <cell r="C44791"/>
          <cell r="D44791" t="str">
            <v>00503</v>
          </cell>
          <cell r="E44791" t="str">
            <v>POSSC2421I</v>
          </cell>
          <cell r="F44791" t="str">
            <v>00503 POSSC2421-Natural</v>
          </cell>
          <cell r="G44791">
            <v>1.5</v>
          </cell>
          <cell r="H44791">
            <v>11</v>
          </cell>
          <cell r="I44791">
            <v>438</v>
          </cell>
          <cell r="J44791" t="str">
            <v>Special Order</v>
          </cell>
        </row>
        <row r="44792">
          <cell r="B44792">
            <v>3542776</v>
          </cell>
          <cell r="C44792"/>
          <cell r="D44792" t="str">
            <v>00504</v>
          </cell>
          <cell r="E44792" t="str">
            <v>POSSC2421I</v>
          </cell>
          <cell r="F44792" t="str">
            <v>00504 POSSC2421-Natural</v>
          </cell>
          <cell r="G44792">
            <v>1.5</v>
          </cell>
          <cell r="H44792">
            <v>11</v>
          </cell>
          <cell r="I44792">
            <v>438</v>
          </cell>
          <cell r="J44792" t="str">
            <v>Special Order</v>
          </cell>
        </row>
        <row r="44793">
          <cell r="B44793">
            <v>3542806</v>
          </cell>
          <cell r="C44793"/>
          <cell r="D44793" t="str">
            <v>00505</v>
          </cell>
          <cell r="E44793" t="str">
            <v>POSSC2421I</v>
          </cell>
          <cell r="F44793" t="str">
            <v>00505 POSSC2421-Natural</v>
          </cell>
          <cell r="G44793">
            <v>1.5</v>
          </cell>
          <cell r="H44793">
            <v>11</v>
          </cell>
          <cell r="I44793">
            <v>438</v>
          </cell>
          <cell r="J44793" t="str">
            <v>Special Order</v>
          </cell>
        </row>
        <row r="44794">
          <cell r="B44794">
            <v>3542836</v>
          </cell>
          <cell r="C44794"/>
          <cell r="D44794" t="str">
            <v>00506</v>
          </cell>
          <cell r="E44794" t="str">
            <v>POSSC2421I</v>
          </cell>
          <cell r="F44794" t="str">
            <v>00506 POSSC2421-Natural</v>
          </cell>
          <cell r="G44794">
            <v>1.5</v>
          </cell>
          <cell r="H44794">
            <v>11</v>
          </cell>
          <cell r="I44794">
            <v>438</v>
          </cell>
          <cell r="J44794" t="str">
            <v>Special Order</v>
          </cell>
        </row>
        <row r="44795">
          <cell r="B44795">
            <v>3542866</v>
          </cell>
          <cell r="C44795"/>
          <cell r="D44795" t="str">
            <v>00507</v>
          </cell>
          <cell r="E44795" t="str">
            <v>POSSC2421I</v>
          </cell>
          <cell r="F44795" t="str">
            <v>00507 POSSC2421-Natural</v>
          </cell>
          <cell r="G44795">
            <v>1.5</v>
          </cell>
          <cell r="H44795">
            <v>11</v>
          </cell>
          <cell r="I44795">
            <v>438</v>
          </cell>
          <cell r="J44795" t="str">
            <v>Special Order</v>
          </cell>
        </row>
        <row r="44796">
          <cell r="B44796">
            <v>3542896</v>
          </cell>
          <cell r="C44796"/>
          <cell r="D44796" t="str">
            <v>00508</v>
          </cell>
          <cell r="E44796" t="str">
            <v>POSSC2421I</v>
          </cell>
          <cell r="F44796" t="str">
            <v>00508 POSSC2421-Natural</v>
          </cell>
          <cell r="G44796">
            <v>1.5</v>
          </cell>
          <cell r="H44796">
            <v>11</v>
          </cell>
          <cell r="I44796">
            <v>438</v>
          </cell>
          <cell r="J44796" t="str">
            <v>Special Order</v>
          </cell>
        </row>
        <row r="44797">
          <cell r="B44797">
            <v>3542926</v>
          </cell>
          <cell r="C44797"/>
          <cell r="D44797" t="str">
            <v>00509</v>
          </cell>
          <cell r="E44797" t="str">
            <v>POSSC2421I</v>
          </cell>
          <cell r="F44797" t="str">
            <v>00509 POSSC2421-Natural</v>
          </cell>
          <cell r="G44797">
            <v>1.5</v>
          </cell>
          <cell r="H44797">
            <v>11</v>
          </cell>
          <cell r="I44797">
            <v>438</v>
          </cell>
          <cell r="J44797" t="str">
            <v>Special Order</v>
          </cell>
        </row>
        <row r="44798">
          <cell r="B44798">
            <v>3962032</v>
          </cell>
          <cell r="C44798"/>
          <cell r="D44798" t="str">
            <v>00510</v>
          </cell>
          <cell r="E44798" t="str">
            <v>POSSC2421I</v>
          </cell>
          <cell r="F44798" t="str">
            <v>00510 POSSC2421-Natural</v>
          </cell>
          <cell r="G44798">
            <v>1.5</v>
          </cell>
          <cell r="H44798">
            <v>22</v>
          </cell>
          <cell r="I44798">
            <v>438</v>
          </cell>
          <cell r="J44798" t="str">
            <v>Special Order</v>
          </cell>
        </row>
        <row r="44799">
          <cell r="B44799">
            <v>3962457</v>
          </cell>
          <cell r="C44799"/>
          <cell r="D44799" t="str">
            <v>00511</v>
          </cell>
          <cell r="E44799" t="str">
            <v>POSSC2421I</v>
          </cell>
          <cell r="F44799" t="str">
            <v>00511 POSSC2421-Natural</v>
          </cell>
          <cell r="G44799">
            <v>1.5</v>
          </cell>
          <cell r="H44799">
            <v>22</v>
          </cell>
          <cell r="I44799">
            <v>438</v>
          </cell>
          <cell r="J44799" t="str">
            <v>Special Order</v>
          </cell>
        </row>
        <row r="44800">
          <cell r="B44800">
            <v>3962882</v>
          </cell>
          <cell r="C44800"/>
          <cell r="D44800" t="str">
            <v>00512</v>
          </cell>
          <cell r="E44800" t="str">
            <v>POSSC2421I</v>
          </cell>
          <cell r="F44800" t="str">
            <v>00512 POSSC2421-Natural</v>
          </cell>
          <cell r="G44800">
            <v>1.5</v>
          </cell>
          <cell r="H44800">
            <v>22</v>
          </cell>
          <cell r="I44800">
            <v>438</v>
          </cell>
          <cell r="J44800" t="str">
            <v>Special Order</v>
          </cell>
        </row>
        <row r="44801">
          <cell r="B44801">
            <v>3963307</v>
          </cell>
          <cell r="C44801"/>
          <cell r="D44801" t="str">
            <v>00513</v>
          </cell>
          <cell r="E44801" t="str">
            <v>POSSC2421I</v>
          </cell>
          <cell r="F44801" t="str">
            <v>00513 POSSC2421-Natural</v>
          </cell>
          <cell r="G44801">
            <v>1.5</v>
          </cell>
          <cell r="H44801">
            <v>22</v>
          </cell>
          <cell r="I44801">
            <v>438</v>
          </cell>
          <cell r="J44801" t="str">
            <v>Special Order</v>
          </cell>
        </row>
        <row r="44802">
          <cell r="B44802">
            <v>3963732</v>
          </cell>
          <cell r="C44802"/>
          <cell r="D44802" t="str">
            <v>00514</v>
          </cell>
          <cell r="E44802" t="str">
            <v>POSSC2421I</v>
          </cell>
          <cell r="F44802" t="str">
            <v>00514 POSSC2421-Natural</v>
          </cell>
          <cell r="G44802">
            <v>1.5</v>
          </cell>
          <cell r="H44802">
            <v>22</v>
          </cell>
          <cell r="I44802">
            <v>438</v>
          </cell>
          <cell r="J44802" t="str">
            <v>Special Order</v>
          </cell>
        </row>
        <row r="44803">
          <cell r="B44803">
            <v>3542296</v>
          </cell>
          <cell r="C44803" t="str">
            <v>Acc-Reduced Depth Shelf</v>
          </cell>
          <cell r="D44803" t="str">
            <v>014</v>
          </cell>
          <cell r="E44803" t="str">
            <v>POSSC2421I</v>
          </cell>
          <cell r="F44803" t="str">
            <v>014 POSSC2421-Natural</v>
          </cell>
          <cell r="G44803">
            <v>1.5</v>
          </cell>
          <cell r="H44803">
            <v>11</v>
          </cell>
          <cell r="I44803">
            <v>438</v>
          </cell>
          <cell r="J44803" t="str">
            <v>Special Order</v>
          </cell>
        </row>
        <row r="44804">
          <cell r="B44804">
            <v>3542356</v>
          </cell>
          <cell r="C44804" t="str">
            <v>Acc-Reduced Depth Shelf</v>
          </cell>
          <cell r="D44804" t="str">
            <v>020</v>
          </cell>
          <cell r="E44804" t="str">
            <v>POSSC2421I</v>
          </cell>
          <cell r="F44804" t="str">
            <v>020 POSSC2421-Natural</v>
          </cell>
          <cell r="G44804">
            <v>1.5</v>
          </cell>
          <cell r="H44804">
            <v>11</v>
          </cell>
          <cell r="I44804">
            <v>438</v>
          </cell>
          <cell r="J44804" t="str">
            <v>Special Order</v>
          </cell>
        </row>
        <row r="44805">
          <cell r="B44805">
            <v>3542956</v>
          </cell>
          <cell r="C44805"/>
          <cell r="D44805" t="str">
            <v>02001</v>
          </cell>
          <cell r="E44805" t="str">
            <v>POSSC2421I</v>
          </cell>
          <cell r="F44805" t="str">
            <v>02001 POSSC2421-Natural</v>
          </cell>
          <cell r="G44805">
            <v>1.5</v>
          </cell>
          <cell r="H44805">
            <v>11</v>
          </cell>
          <cell r="I44805">
            <v>438</v>
          </cell>
          <cell r="J44805" t="str">
            <v>Special Order</v>
          </cell>
        </row>
        <row r="44806">
          <cell r="B44806">
            <v>3542986</v>
          </cell>
          <cell r="C44806"/>
          <cell r="D44806" t="str">
            <v>02002</v>
          </cell>
          <cell r="E44806" t="str">
            <v>POSSC2421I</v>
          </cell>
          <cell r="F44806" t="str">
            <v>02002 POSSC2421-Natural</v>
          </cell>
          <cell r="G44806">
            <v>1.5</v>
          </cell>
          <cell r="H44806">
            <v>11</v>
          </cell>
          <cell r="I44806">
            <v>438</v>
          </cell>
          <cell r="J44806" t="str">
            <v>Special Order</v>
          </cell>
        </row>
        <row r="44807">
          <cell r="B44807">
            <v>3543016</v>
          </cell>
          <cell r="C44807"/>
          <cell r="D44807" t="str">
            <v>02003</v>
          </cell>
          <cell r="E44807" t="str">
            <v>POSSC2421I</v>
          </cell>
          <cell r="F44807" t="str">
            <v>02003 POSSC2421-Natural</v>
          </cell>
          <cell r="G44807">
            <v>1.5</v>
          </cell>
          <cell r="H44807">
            <v>11</v>
          </cell>
          <cell r="I44807">
            <v>438</v>
          </cell>
          <cell r="J44807" t="str">
            <v>Special Order</v>
          </cell>
        </row>
        <row r="44808">
          <cell r="B44808">
            <v>3543046</v>
          </cell>
          <cell r="C44808"/>
          <cell r="D44808" t="str">
            <v>02004</v>
          </cell>
          <cell r="E44808" t="str">
            <v>POSSC2421I</v>
          </cell>
          <cell r="F44808" t="str">
            <v>02004 POSSC2421-Natural</v>
          </cell>
          <cell r="G44808">
            <v>1.5</v>
          </cell>
          <cell r="H44808">
            <v>11</v>
          </cell>
          <cell r="I44808">
            <v>438</v>
          </cell>
          <cell r="J44808" t="str">
            <v>Special Order</v>
          </cell>
        </row>
        <row r="44809">
          <cell r="B44809">
            <v>3543076</v>
          </cell>
          <cell r="C44809"/>
          <cell r="D44809" t="str">
            <v>02005</v>
          </cell>
          <cell r="E44809" t="str">
            <v>POSSC2421I</v>
          </cell>
          <cell r="F44809" t="str">
            <v>02005 POSSC2421-Natural</v>
          </cell>
          <cell r="G44809">
            <v>1.5</v>
          </cell>
          <cell r="H44809">
            <v>11</v>
          </cell>
          <cell r="I44809">
            <v>438</v>
          </cell>
          <cell r="J44809" t="str">
            <v>Special Order</v>
          </cell>
        </row>
        <row r="44810">
          <cell r="B44810">
            <v>3543106</v>
          </cell>
          <cell r="C44810"/>
          <cell r="D44810" t="str">
            <v>02006</v>
          </cell>
          <cell r="E44810" t="str">
            <v>POSSC2421I</v>
          </cell>
          <cell r="F44810" t="str">
            <v>02006 POSSC2421-Natural</v>
          </cell>
          <cell r="G44810">
            <v>1.5</v>
          </cell>
          <cell r="H44810">
            <v>11</v>
          </cell>
          <cell r="I44810">
            <v>438</v>
          </cell>
          <cell r="J44810" t="str">
            <v>Special Order</v>
          </cell>
        </row>
        <row r="44811">
          <cell r="B44811">
            <v>3543136</v>
          </cell>
          <cell r="C44811"/>
          <cell r="D44811" t="str">
            <v>02007</v>
          </cell>
          <cell r="E44811" t="str">
            <v>POSSC2421I</v>
          </cell>
          <cell r="F44811" t="str">
            <v>02007 POSSC2421-Natural</v>
          </cell>
          <cell r="G44811">
            <v>1.5</v>
          </cell>
          <cell r="H44811">
            <v>11</v>
          </cell>
          <cell r="I44811">
            <v>438</v>
          </cell>
          <cell r="J44811" t="str">
            <v>Special Order</v>
          </cell>
        </row>
        <row r="44812">
          <cell r="B44812">
            <v>3543166</v>
          </cell>
          <cell r="C44812"/>
          <cell r="D44812" t="str">
            <v>02008</v>
          </cell>
          <cell r="E44812" t="str">
            <v>POSSC2421I</v>
          </cell>
          <cell r="F44812" t="str">
            <v>02008 POSSC2421-Natural</v>
          </cell>
          <cell r="G44812">
            <v>1.5</v>
          </cell>
          <cell r="H44812">
            <v>11</v>
          </cell>
          <cell r="I44812">
            <v>438</v>
          </cell>
          <cell r="J44812" t="str">
            <v>Special Order</v>
          </cell>
        </row>
        <row r="44813">
          <cell r="B44813">
            <v>3543196</v>
          </cell>
          <cell r="C44813"/>
          <cell r="D44813" t="str">
            <v>02009</v>
          </cell>
          <cell r="E44813" t="str">
            <v>POSSC2421I</v>
          </cell>
          <cell r="F44813" t="str">
            <v>02009 POSSC2421-Natural</v>
          </cell>
          <cell r="G44813">
            <v>1.5</v>
          </cell>
          <cell r="H44813">
            <v>11</v>
          </cell>
          <cell r="I44813">
            <v>438</v>
          </cell>
          <cell r="J44813" t="str">
            <v>Special Order</v>
          </cell>
        </row>
        <row r="44814">
          <cell r="B44814">
            <v>3964157</v>
          </cell>
          <cell r="C44814"/>
          <cell r="D44814" t="str">
            <v>02010</v>
          </cell>
          <cell r="E44814" t="str">
            <v>POSSC2421I</v>
          </cell>
          <cell r="F44814" t="str">
            <v>02010 POSSC2421-Natural</v>
          </cell>
          <cell r="G44814">
            <v>1.5</v>
          </cell>
          <cell r="H44814">
            <v>22</v>
          </cell>
          <cell r="I44814">
            <v>438</v>
          </cell>
          <cell r="J44814" t="str">
            <v>Special Order</v>
          </cell>
        </row>
        <row r="44815">
          <cell r="B44815">
            <v>3964582</v>
          </cell>
          <cell r="C44815"/>
          <cell r="D44815" t="str">
            <v>02011</v>
          </cell>
          <cell r="E44815" t="str">
            <v>POSSC2421I</v>
          </cell>
          <cell r="F44815" t="str">
            <v>02011 POSSC2421-Natural</v>
          </cell>
          <cell r="G44815">
            <v>1.5</v>
          </cell>
          <cell r="H44815">
            <v>22</v>
          </cell>
          <cell r="I44815">
            <v>438</v>
          </cell>
          <cell r="J44815" t="str">
            <v>Special Order</v>
          </cell>
        </row>
        <row r="44816">
          <cell r="B44816">
            <v>3965007</v>
          </cell>
          <cell r="C44816"/>
          <cell r="D44816" t="str">
            <v>02012</v>
          </cell>
          <cell r="E44816" t="str">
            <v>POSSC2421I</v>
          </cell>
          <cell r="F44816" t="str">
            <v>02012 POSSC2421-Natural</v>
          </cell>
          <cell r="G44816">
            <v>1.5</v>
          </cell>
          <cell r="H44816">
            <v>22</v>
          </cell>
          <cell r="I44816">
            <v>438</v>
          </cell>
          <cell r="J44816" t="str">
            <v>Special Order</v>
          </cell>
        </row>
        <row r="44817">
          <cell r="B44817">
            <v>3965432</v>
          </cell>
          <cell r="C44817"/>
          <cell r="D44817" t="str">
            <v>02013</v>
          </cell>
          <cell r="E44817" t="str">
            <v>POSSC2421I</v>
          </cell>
          <cell r="F44817" t="str">
            <v>02013 POSSC2421-Natural</v>
          </cell>
          <cell r="G44817">
            <v>1.5</v>
          </cell>
          <cell r="H44817">
            <v>22</v>
          </cell>
          <cell r="I44817">
            <v>438</v>
          </cell>
          <cell r="J44817" t="str">
            <v>Special Order</v>
          </cell>
        </row>
        <row r="44818">
          <cell r="B44818">
            <v>3965857</v>
          </cell>
          <cell r="C44818"/>
          <cell r="D44818" t="str">
            <v>02014</v>
          </cell>
          <cell r="E44818" t="str">
            <v>POSSC2421I</v>
          </cell>
          <cell r="F44818" t="str">
            <v>02014 POSSC2421-Natural</v>
          </cell>
          <cell r="G44818">
            <v>1.5</v>
          </cell>
          <cell r="H44818">
            <v>22</v>
          </cell>
          <cell r="I44818">
            <v>438</v>
          </cell>
          <cell r="J44818" t="str">
            <v>Special Order</v>
          </cell>
        </row>
        <row r="44819">
          <cell r="B44819">
            <v>3542386</v>
          </cell>
          <cell r="C44819" t="str">
            <v>Acc-Reduced Depth Shelf</v>
          </cell>
          <cell r="D44819" t="str">
            <v>021</v>
          </cell>
          <cell r="E44819" t="str">
            <v>POSSC2421I</v>
          </cell>
          <cell r="F44819" t="str">
            <v>021 POSSC2421-Natural</v>
          </cell>
          <cell r="G44819">
            <v>1.5</v>
          </cell>
          <cell r="H44819">
            <v>11</v>
          </cell>
          <cell r="I44819">
            <v>438</v>
          </cell>
          <cell r="J44819" t="str">
            <v>Special Order</v>
          </cell>
        </row>
        <row r="44820">
          <cell r="B44820">
            <v>3542416</v>
          </cell>
          <cell r="C44820" t="str">
            <v>Acc-Reduced Depth Shelf</v>
          </cell>
          <cell r="D44820" t="str">
            <v>022</v>
          </cell>
          <cell r="E44820" t="str">
            <v>POSSC2421I</v>
          </cell>
          <cell r="F44820" t="str">
            <v>022 POSSC2421-Natural</v>
          </cell>
          <cell r="G44820">
            <v>1.5</v>
          </cell>
          <cell r="H44820">
            <v>11</v>
          </cell>
          <cell r="I44820">
            <v>438</v>
          </cell>
          <cell r="J44820" t="str">
            <v>Special Order</v>
          </cell>
        </row>
        <row r="44821">
          <cell r="B44821">
            <v>3542446</v>
          </cell>
          <cell r="C44821" t="str">
            <v>Acc-Reduced Depth Shelf</v>
          </cell>
          <cell r="D44821" t="str">
            <v>023</v>
          </cell>
          <cell r="E44821" t="str">
            <v>POSSC2421I</v>
          </cell>
          <cell r="F44821" t="str">
            <v>023 POSSC2421-Natural</v>
          </cell>
          <cell r="G44821">
            <v>1.5</v>
          </cell>
          <cell r="H44821">
            <v>11</v>
          </cell>
          <cell r="I44821">
            <v>438</v>
          </cell>
          <cell r="J44821" t="str">
            <v>Special Order</v>
          </cell>
        </row>
        <row r="44822">
          <cell r="B44822">
            <v>3542476</v>
          </cell>
          <cell r="C44822" t="str">
            <v>Acc-Reduced Depth Shelf</v>
          </cell>
          <cell r="D44822" t="str">
            <v>024</v>
          </cell>
          <cell r="E44822" t="str">
            <v>POSSC2421I</v>
          </cell>
          <cell r="F44822" t="str">
            <v>024 POSSC2421-Natural</v>
          </cell>
          <cell r="G44822">
            <v>1.5</v>
          </cell>
          <cell r="H44822">
            <v>11</v>
          </cell>
          <cell r="I44822">
            <v>438</v>
          </cell>
          <cell r="J44822" t="str">
            <v>Special Order</v>
          </cell>
        </row>
        <row r="44823">
          <cell r="B44823">
            <v>3542506</v>
          </cell>
          <cell r="C44823" t="str">
            <v>Acc-Reduced Depth Shelf</v>
          </cell>
          <cell r="D44823" t="str">
            <v>038</v>
          </cell>
          <cell r="E44823" t="str">
            <v>POSSC2421I</v>
          </cell>
          <cell r="F44823" t="str">
            <v>038 POSSC2421-Natural</v>
          </cell>
          <cell r="G44823">
            <v>1.5</v>
          </cell>
          <cell r="H44823">
            <v>11</v>
          </cell>
          <cell r="I44823">
            <v>438</v>
          </cell>
          <cell r="J44823" t="str">
            <v>Special Order</v>
          </cell>
        </row>
        <row r="44824">
          <cell r="B44824">
            <v>3543226</v>
          </cell>
          <cell r="C44824"/>
          <cell r="D44824" t="str">
            <v>03801</v>
          </cell>
          <cell r="E44824" t="str">
            <v>POSSC2421I</v>
          </cell>
          <cell r="F44824" t="str">
            <v>03801 POSSC2421-Natural</v>
          </cell>
          <cell r="G44824">
            <v>1.5</v>
          </cell>
          <cell r="H44824">
            <v>11</v>
          </cell>
          <cell r="I44824">
            <v>438</v>
          </cell>
          <cell r="J44824" t="str">
            <v>Special Order</v>
          </cell>
        </row>
        <row r="44825">
          <cell r="B44825">
            <v>3543256</v>
          </cell>
          <cell r="C44825"/>
          <cell r="D44825" t="str">
            <v>03802</v>
          </cell>
          <cell r="E44825" t="str">
            <v>POSSC2421I</v>
          </cell>
          <cell r="F44825" t="str">
            <v>03802 POSSC2421-Natural</v>
          </cell>
          <cell r="G44825">
            <v>1.5</v>
          </cell>
          <cell r="H44825">
            <v>11</v>
          </cell>
          <cell r="I44825">
            <v>438</v>
          </cell>
          <cell r="J44825" t="str">
            <v>Special Order</v>
          </cell>
        </row>
        <row r="44826">
          <cell r="B44826">
            <v>3543286</v>
          </cell>
          <cell r="C44826"/>
          <cell r="D44826" t="str">
            <v>03803</v>
          </cell>
          <cell r="E44826" t="str">
            <v>POSSC2421I</v>
          </cell>
          <cell r="F44826" t="str">
            <v>03803 POSSC2421-Natural</v>
          </cell>
          <cell r="G44826">
            <v>1.5</v>
          </cell>
          <cell r="H44826">
            <v>11</v>
          </cell>
          <cell r="I44826">
            <v>438</v>
          </cell>
          <cell r="J44826" t="str">
            <v>Special Order</v>
          </cell>
        </row>
        <row r="44827">
          <cell r="B44827">
            <v>3543316</v>
          </cell>
          <cell r="C44827"/>
          <cell r="D44827" t="str">
            <v>03804</v>
          </cell>
          <cell r="E44827" t="str">
            <v>POSSC2421I</v>
          </cell>
          <cell r="F44827" t="str">
            <v>03804 POSSC2421-Natural</v>
          </cell>
          <cell r="G44827">
            <v>1.5</v>
          </cell>
          <cell r="H44827">
            <v>11</v>
          </cell>
          <cell r="I44827">
            <v>438</v>
          </cell>
          <cell r="J44827" t="str">
            <v>Special Order</v>
          </cell>
        </row>
        <row r="44828">
          <cell r="B44828">
            <v>3543346</v>
          </cell>
          <cell r="C44828"/>
          <cell r="D44828" t="str">
            <v>03805</v>
          </cell>
          <cell r="E44828" t="str">
            <v>POSSC2421I</v>
          </cell>
          <cell r="F44828" t="str">
            <v>03805 POSSC2421-Natural</v>
          </cell>
          <cell r="G44828">
            <v>1.5</v>
          </cell>
          <cell r="H44828">
            <v>11</v>
          </cell>
          <cell r="I44828">
            <v>438</v>
          </cell>
          <cell r="J44828" t="str">
            <v>Special Order</v>
          </cell>
        </row>
        <row r="44829">
          <cell r="B44829">
            <v>3543376</v>
          </cell>
          <cell r="C44829"/>
          <cell r="D44829" t="str">
            <v>03806</v>
          </cell>
          <cell r="E44829" t="str">
            <v>POSSC2421I</v>
          </cell>
          <cell r="F44829" t="str">
            <v>03806 POSSC2421-Natural</v>
          </cell>
          <cell r="G44829">
            <v>1.5</v>
          </cell>
          <cell r="H44829">
            <v>11</v>
          </cell>
          <cell r="I44829">
            <v>438</v>
          </cell>
          <cell r="J44829" t="str">
            <v>Special Order</v>
          </cell>
        </row>
        <row r="44830">
          <cell r="B44830">
            <v>3543406</v>
          </cell>
          <cell r="C44830"/>
          <cell r="D44830" t="str">
            <v>03807</v>
          </cell>
          <cell r="E44830" t="str">
            <v>POSSC2421I</v>
          </cell>
          <cell r="F44830" t="str">
            <v>03807 POSSC2421-Natural</v>
          </cell>
          <cell r="G44830">
            <v>1.5</v>
          </cell>
          <cell r="H44830">
            <v>11</v>
          </cell>
          <cell r="I44830">
            <v>438</v>
          </cell>
          <cell r="J44830" t="str">
            <v>Special Order</v>
          </cell>
        </row>
        <row r="44831">
          <cell r="B44831">
            <v>3543436</v>
          </cell>
          <cell r="C44831"/>
          <cell r="D44831" t="str">
            <v>03808</v>
          </cell>
          <cell r="E44831" t="str">
            <v>POSSC2421I</v>
          </cell>
          <cell r="F44831" t="str">
            <v>03808 POSSC2421-Natural</v>
          </cell>
          <cell r="G44831">
            <v>1.5</v>
          </cell>
          <cell r="H44831">
            <v>11</v>
          </cell>
          <cell r="I44831">
            <v>438</v>
          </cell>
          <cell r="J44831" t="str">
            <v>Special Order</v>
          </cell>
        </row>
        <row r="44832">
          <cell r="B44832">
            <v>3543466</v>
          </cell>
          <cell r="C44832"/>
          <cell r="D44832" t="str">
            <v>03809</v>
          </cell>
          <cell r="E44832" t="str">
            <v>POSSC2421I</v>
          </cell>
          <cell r="F44832" t="str">
            <v>03809 POSSC2421-Natural</v>
          </cell>
          <cell r="G44832">
            <v>1.5</v>
          </cell>
          <cell r="H44832">
            <v>11</v>
          </cell>
          <cell r="I44832">
            <v>438</v>
          </cell>
          <cell r="J44832" t="str">
            <v>Special Order</v>
          </cell>
        </row>
        <row r="44833">
          <cell r="B44833">
            <v>3966282</v>
          </cell>
          <cell r="C44833"/>
          <cell r="D44833" t="str">
            <v>03810</v>
          </cell>
          <cell r="E44833" t="str">
            <v>POSSC2421I</v>
          </cell>
          <cell r="F44833" t="str">
            <v>03810 POSSC2421-Natural</v>
          </cell>
          <cell r="G44833">
            <v>1.5</v>
          </cell>
          <cell r="H44833">
            <v>22</v>
          </cell>
          <cell r="I44833">
            <v>438</v>
          </cell>
          <cell r="J44833" t="str">
            <v>Special Order</v>
          </cell>
        </row>
        <row r="44834">
          <cell r="B44834">
            <v>3966707</v>
          </cell>
          <cell r="C44834"/>
          <cell r="D44834" t="str">
            <v>03811</v>
          </cell>
          <cell r="E44834" t="str">
            <v>POSSC2421I</v>
          </cell>
          <cell r="F44834" t="str">
            <v>03811 POSSC2421-Natural</v>
          </cell>
          <cell r="G44834">
            <v>1.5</v>
          </cell>
          <cell r="H44834">
            <v>22</v>
          </cell>
          <cell r="I44834">
            <v>438</v>
          </cell>
          <cell r="J44834" t="str">
            <v>Special Order</v>
          </cell>
        </row>
        <row r="44835">
          <cell r="B44835">
            <v>3967132</v>
          </cell>
          <cell r="C44835"/>
          <cell r="D44835" t="str">
            <v>03812</v>
          </cell>
          <cell r="E44835" t="str">
            <v>POSSC2421I</v>
          </cell>
          <cell r="F44835" t="str">
            <v>03812 POSSC2421-Natural</v>
          </cell>
          <cell r="G44835">
            <v>1.5</v>
          </cell>
          <cell r="H44835">
            <v>22</v>
          </cell>
          <cell r="I44835">
            <v>438</v>
          </cell>
          <cell r="J44835" t="str">
            <v>Special Order</v>
          </cell>
        </row>
        <row r="44836">
          <cell r="B44836">
            <v>3967557</v>
          </cell>
          <cell r="C44836"/>
          <cell r="D44836" t="str">
            <v>03813</v>
          </cell>
          <cell r="E44836" t="str">
            <v>POSSC2421I</v>
          </cell>
          <cell r="F44836" t="str">
            <v>03813 POSSC2421-Natural</v>
          </cell>
          <cell r="G44836">
            <v>1.5</v>
          </cell>
          <cell r="H44836">
            <v>22</v>
          </cell>
          <cell r="I44836">
            <v>438</v>
          </cell>
          <cell r="J44836" t="str">
            <v>Special Order</v>
          </cell>
        </row>
        <row r="44837">
          <cell r="B44837">
            <v>3967982</v>
          </cell>
          <cell r="C44837"/>
          <cell r="D44837" t="str">
            <v>03814</v>
          </cell>
          <cell r="E44837" t="str">
            <v>POSSC2421I</v>
          </cell>
          <cell r="F44837" t="str">
            <v>03814 POSSC2421-Natural</v>
          </cell>
          <cell r="G44837">
            <v>1.5</v>
          </cell>
          <cell r="H44837">
            <v>22</v>
          </cell>
          <cell r="I44837">
            <v>438</v>
          </cell>
          <cell r="J44837" t="str">
            <v>Special Order</v>
          </cell>
        </row>
        <row r="44838">
          <cell r="B44838">
            <v>3542536</v>
          </cell>
          <cell r="C44838" t="str">
            <v>Acc-Reduced Depth Shelf</v>
          </cell>
          <cell r="D44838" t="str">
            <v>039</v>
          </cell>
          <cell r="E44838" t="str">
            <v>POSSC2421I</v>
          </cell>
          <cell r="F44838" t="str">
            <v>039 POSSC2421-Natural</v>
          </cell>
          <cell r="G44838">
            <v>1.5</v>
          </cell>
          <cell r="H44838">
            <v>11</v>
          </cell>
          <cell r="I44838">
            <v>438</v>
          </cell>
          <cell r="J44838" t="str">
            <v>Special Order</v>
          </cell>
        </row>
        <row r="44839">
          <cell r="B44839">
            <v>3542566</v>
          </cell>
          <cell r="C44839" t="str">
            <v>Acc-Reduced Depth Shelf</v>
          </cell>
          <cell r="D44839" t="str">
            <v>040</v>
          </cell>
          <cell r="E44839" t="str">
            <v>POSSC2421I</v>
          </cell>
          <cell r="F44839" t="str">
            <v>040 POSSC2421-Natural</v>
          </cell>
          <cell r="G44839">
            <v>1.5</v>
          </cell>
          <cell r="H44839">
            <v>11</v>
          </cell>
          <cell r="I44839">
            <v>438</v>
          </cell>
          <cell r="J44839" t="str">
            <v>Special Order</v>
          </cell>
        </row>
        <row r="44840">
          <cell r="B44840">
            <v>3942360</v>
          </cell>
          <cell r="C44840"/>
          <cell r="D44840" t="str">
            <v>04401</v>
          </cell>
          <cell r="E44840" t="str">
            <v>POSSC2421I</v>
          </cell>
          <cell r="F44840" t="str">
            <v>04401 POSSC2421-Natural</v>
          </cell>
          <cell r="G44840">
            <v>1.5</v>
          </cell>
          <cell r="H44840">
            <v>22</v>
          </cell>
          <cell r="I44840">
            <v>438</v>
          </cell>
          <cell r="J44840" t="str">
            <v>Special Order</v>
          </cell>
        </row>
        <row r="44841">
          <cell r="B44841">
            <v>3942785</v>
          </cell>
          <cell r="C44841"/>
          <cell r="D44841" t="str">
            <v>04402</v>
          </cell>
          <cell r="E44841" t="str">
            <v>POSSC2421I</v>
          </cell>
          <cell r="F44841" t="str">
            <v>04402 POSSC2421-Natural</v>
          </cell>
          <cell r="G44841">
            <v>1.5</v>
          </cell>
          <cell r="H44841">
            <v>22</v>
          </cell>
          <cell r="I44841">
            <v>438</v>
          </cell>
          <cell r="J44841" t="str">
            <v>Special Order</v>
          </cell>
        </row>
        <row r="44842">
          <cell r="B44842">
            <v>3943210</v>
          </cell>
          <cell r="C44842"/>
          <cell r="D44842" t="str">
            <v>04403</v>
          </cell>
          <cell r="E44842" t="str">
            <v>POSSC2421I</v>
          </cell>
          <cell r="F44842" t="str">
            <v>04403 POSSC2421-Natural</v>
          </cell>
          <cell r="G44842">
            <v>1.5</v>
          </cell>
          <cell r="H44842">
            <v>22</v>
          </cell>
          <cell r="I44842">
            <v>438</v>
          </cell>
          <cell r="J44842" t="str">
            <v>Special Order</v>
          </cell>
        </row>
        <row r="44843">
          <cell r="B44843">
            <v>3943635</v>
          </cell>
          <cell r="C44843"/>
          <cell r="D44843" t="str">
            <v>04404</v>
          </cell>
          <cell r="E44843" t="str">
            <v>POSSC2421I</v>
          </cell>
          <cell r="F44843" t="str">
            <v>04404 POSSC2421-Natural</v>
          </cell>
          <cell r="G44843">
            <v>1.5</v>
          </cell>
          <cell r="H44843">
            <v>22</v>
          </cell>
          <cell r="I44843">
            <v>438</v>
          </cell>
          <cell r="J44843" t="str">
            <v>Special Order</v>
          </cell>
        </row>
        <row r="44844">
          <cell r="B44844">
            <v>3944060</v>
          </cell>
          <cell r="C44844"/>
          <cell r="D44844" t="str">
            <v>04405</v>
          </cell>
          <cell r="E44844" t="str">
            <v>POSSC2421I</v>
          </cell>
          <cell r="F44844" t="str">
            <v>04405 POSSC2421-Natural</v>
          </cell>
          <cell r="G44844">
            <v>1.5</v>
          </cell>
          <cell r="H44844">
            <v>22</v>
          </cell>
          <cell r="I44844">
            <v>438</v>
          </cell>
          <cell r="J44844" t="str">
            <v>Special Order</v>
          </cell>
        </row>
        <row r="44845">
          <cell r="B44845">
            <v>3944485</v>
          </cell>
          <cell r="C44845"/>
          <cell r="D44845" t="str">
            <v>04406</v>
          </cell>
          <cell r="E44845" t="str">
            <v>POSSC2421I</v>
          </cell>
          <cell r="F44845" t="str">
            <v>04406 POSSC2421-Natural</v>
          </cell>
          <cell r="G44845">
            <v>1.5</v>
          </cell>
          <cell r="H44845">
            <v>22</v>
          </cell>
          <cell r="I44845">
            <v>438</v>
          </cell>
          <cell r="J44845" t="str">
            <v>Special Order</v>
          </cell>
        </row>
        <row r="44846">
          <cell r="B44846">
            <v>3944910</v>
          </cell>
          <cell r="C44846"/>
          <cell r="D44846" t="str">
            <v>04407</v>
          </cell>
          <cell r="E44846" t="str">
            <v>POSSC2421I</v>
          </cell>
          <cell r="F44846" t="str">
            <v>04407 POSSC2421-Natural</v>
          </cell>
          <cell r="G44846">
            <v>1.5</v>
          </cell>
          <cell r="H44846">
            <v>22</v>
          </cell>
          <cell r="I44846">
            <v>438</v>
          </cell>
          <cell r="J44846" t="str">
            <v>Special Order</v>
          </cell>
        </row>
        <row r="44847">
          <cell r="B44847">
            <v>3945335</v>
          </cell>
          <cell r="C44847"/>
          <cell r="D44847" t="str">
            <v>04408</v>
          </cell>
          <cell r="E44847" t="str">
            <v>POSSC2421I</v>
          </cell>
          <cell r="F44847" t="str">
            <v>04408 POSSC2421-Natural</v>
          </cell>
          <cell r="G44847">
            <v>1.5</v>
          </cell>
          <cell r="H44847">
            <v>22</v>
          </cell>
          <cell r="I44847">
            <v>438</v>
          </cell>
          <cell r="J44847" t="str">
            <v>Special Order</v>
          </cell>
        </row>
        <row r="44848">
          <cell r="B44848">
            <v>3945760</v>
          </cell>
          <cell r="C44848"/>
          <cell r="D44848" t="str">
            <v>04409</v>
          </cell>
          <cell r="E44848" t="str">
            <v>POSSC2421I</v>
          </cell>
          <cell r="F44848" t="str">
            <v>04409 POSSC2421-Natural</v>
          </cell>
          <cell r="G44848">
            <v>1.5</v>
          </cell>
          <cell r="H44848">
            <v>22</v>
          </cell>
          <cell r="I44848">
            <v>438</v>
          </cell>
          <cell r="J44848" t="str">
            <v>Special Order</v>
          </cell>
        </row>
        <row r="44849">
          <cell r="B44849">
            <v>3970532</v>
          </cell>
          <cell r="C44849"/>
          <cell r="D44849" t="str">
            <v>04410</v>
          </cell>
          <cell r="E44849" t="str">
            <v>POSSC2421I</v>
          </cell>
          <cell r="F44849" t="str">
            <v>04410 POSSC2421-Natural</v>
          </cell>
          <cell r="G44849">
            <v>1.5</v>
          </cell>
          <cell r="H44849">
            <v>22</v>
          </cell>
          <cell r="I44849">
            <v>438</v>
          </cell>
          <cell r="J44849" t="str">
            <v>Special Order</v>
          </cell>
        </row>
        <row r="44850">
          <cell r="B44850">
            <v>3970957</v>
          </cell>
          <cell r="C44850"/>
          <cell r="D44850" t="str">
            <v>04411</v>
          </cell>
          <cell r="E44850" t="str">
            <v>POSSC2421I</v>
          </cell>
          <cell r="F44850" t="str">
            <v>04411 POSSC2421-Natural</v>
          </cell>
          <cell r="G44850">
            <v>1.5</v>
          </cell>
          <cell r="H44850">
            <v>22</v>
          </cell>
          <cell r="I44850">
            <v>438</v>
          </cell>
          <cell r="J44850" t="str">
            <v>Special Order</v>
          </cell>
        </row>
        <row r="44851">
          <cell r="B44851">
            <v>3971382</v>
          </cell>
          <cell r="C44851"/>
          <cell r="D44851" t="str">
            <v>04412</v>
          </cell>
          <cell r="E44851" t="str">
            <v>POSSC2421I</v>
          </cell>
          <cell r="F44851" t="str">
            <v>04412 POSSC2421-Natural</v>
          </cell>
          <cell r="G44851">
            <v>1.5</v>
          </cell>
          <cell r="H44851">
            <v>22</v>
          </cell>
          <cell r="I44851">
            <v>438</v>
          </cell>
          <cell r="J44851" t="str">
            <v>Special Order</v>
          </cell>
        </row>
        <row r="44852">
          <cell r="B44852">
            <v>3971807</v>
          </cell>
          <cell r="C44852"/>
          <cell r="D44852" t="str">
            <v>04413</v>
          </cell>
          <cell r="E44852" t="str">
            <v>POSSC2421I</v>
          </cell>
          <cell r="F44852" t="str">
            <v>04413 POSSC2421-Natural</v>
          </cell>
          <cell r="G44852">
            <v>1.5</v>
          </cell>
          <cell r="H44852">
            <v>22</v>
          </cell>
          <cell r="I44852">
            <v>438</v>
          </cell>
          <cell r="J44852" t="str">
            <v>Special Order</v>
          </cell>
        </row>
        <row r="44853">
          <cell r="B44853">
            <v>3972232</v>
          </cell>
          <cell r="C44853"/>
          <cell r="D44853" t="str">
            <v>04414</v>
          </cell>
          <cell r="E44853" t="str">
            <v>POSSC2421I</v>
          </cell>
          <cell r="F44853" t="str">
            <v>04414 POSSC2421-Natural</v>
          </cell>
          <cell r="G44853">
            <v>1.5</v>
          </cell>
          <cell r="H44853">
            <v>22</v>
          </cell>
          <cell r="I44853">
            <v>438</v>
          </cell>
          <cell r="J44853" t="str">
            <v>Special Order</v>
          </cell>
        </row>
        <row r="44854">
          <cell r="B44854">
            <v>3954382</v>
          </cell>
          <cell r="C44854" t="str">
            <v>Acc-Reduced Depth Shelf</v>
          </cell>
          <cell r="D44854" t="str">
            <v>046</v>
          </cell>
          <cell r="E44854" t="str">
            <v>POSSC2421I</v>
          </cell>
          <cell r="F44854" t="str">
            <v>046 POSSC2421-Natural</v>
          </cell>
          <cell r="G44854">
            <v>1.5</v>
          </cell>
          <cell r="H44854">
            <v>22</v>
          </cell>
          <cell r="I44854">
            <v>438</v>
          </cell>
          <cell r="J44854" t="str">
            <v>Special Order</v>
          </cell>
        </row>
        <row r="44855">
          <cell r="B44855">
            <v>3954807</v>
          </cell>
          <cell r="C44855" t="str">
            <v>Acc-Reduced Depth Shelf</v>
          </cell>
          <cell r="D44855" t="str">
            <v>047</v>
          </cell>
          <cell r="E44855" t="str">
            <v>POSSC2421I</v>
          </cell>
          <cell r="F44855" t="str">
            <v>047 POSSC2421-Natural</v>
          </cell>
          <cell r="G44855">
            <v>1.5</v>
          </cell>
          <cell r="H44855">
            <v>22</v>
          </cell>
          <cell r="I44855">
            <v>438</v>
          </cell>
          <cell r="J44855" t="str">
            <v>Special Order</v>
          </cell>
        </row>
        <row r="44856">
          <cell r="B44856">
            <v>3955232</v>
          </cell>
          <cell r="C44856" t="str">
            <v>Acc-Reduced Depth Shelf</v>
          </cell>
          <cell r="D44856" t="str">
            <v>048</v>
          </cell>
          <cell r="E44856" t="str">
            <v>POSSC2421I</v>
          </cell>
          <cell r="F44856" t="str">
            <v>048 POSSC2421-Natural</v>
          </cell>
          <cell r="G44856">
            <v>1.5</v>
          </cell>
          <cell r="H44856">
            <v>22</v>
          </cell>
          <cell r="I44856">
            <v>438</v>
          </cell>
          <cell r="J44856" t="str">
            <v>Special Order</v>
          </cell>
        </row>
        <row r="44857">
          <cell r="B44857">
            <v>3956082</v>
          </cell>
          <cell r="C44857"/>
          <cell r="D44857" t="str">
            <v>04801</v>
          </cell>
          <cell r="E44857" t="str">
            <v>POSSC2421I</v>
          </cell>
          <cell r="F44857" t="str">
            <v>04801 POSSC2421-Natural</v>
          </cell>
          <cell r="G44857">
            <v>1.5</v>
          </cell>
          <cell r="H44857">
            <v>22</v>
          </cell>
          <cell r="I44857">
            <v>438</v>
          </cell>
          <cell r="J44857" t="str">
            <v>Special Order</v>
          </cell>
        </row>
        <row r="44858">
          <cell r="B44858">
            <v>3956507</v>
          </cell>
          <cell r="C44858"/>
          <cell r="D44858" t="str">
            <v>04802</v>
          </cell>
          <cell r="E44858" t="str">
            <v>POSSC2421I</v>
          </cell>
          <cell r="F44858" t="str">
            <v>04802 POSSC2421-Natural</v>
          </cell>
          <cell r="G44858">
            <v>1.5</v>
          </cell>
          <cell r="H44858">
            <v>22</v>
          </cell>
          <cell r="I44858">
            <v>438</v>
          </cell>
          <cell r="J44858" t="str">
            <v>Special Order</v>
          </cell>
        </row>
        <row r="44859">
          <cell r="B44859">
            <v>3956932</v>
          </cell>
          <cell r="C44859"/>
          <cell r="D44859" t="str">
            <v>04803</v>
          </cell>
          <cell r="E44859" t="str">
            <v>POSSC2421I</v>
          </cell>
          <cell r="F44859" t="str">
            <v>04803 POSSC2421-Natural</v>
          </cell>
          <cell r="G44859">
            <v>1.5</v>
          </cell>
          <cell r="H44859">
            <v>22</v>
          </cell>
          <cell r="I44859">
            <v>438</v>
          </cell>
          <cell r="J44859" t="str">
            <v>Special Order</v>
          </cell>
        </row>
        <row r="44860">
          <cell r="B44860">
            <v>3957357</v>
          </cell>
          <cell r="C44860"/>
          <cell r="D44860" t="str">
            <v>04804</v>
          </cell>
          <cell r="E44860" t="str">
            <v>POSSC2421I</v>
          </cell>
          <cell r="F44860" t="str">
            <v>04804 POSSC2421-Natural</v>
          </cell>
          <cell r="G44860">
            <v>1.5</v>
          </cell>
          <cell r="H44860">
            <v>22</v>
          </cell>
          <cell r="I44860">
            <v>438</v>
          </cell>
          <cell r="J44860" t="str">
            <v>Special Order</v>
          </cell>
        </row>
        <row r="44861">
          <cell r="B44861">
            <v>3957782</v>
          </cell>
          <cell r="C44861"/>
          <cell r="D44861" t="str">
            <v>04805</v>
          </cell>
          <cell r="E44861" t="str">
            <v>POSSC2421I</v>
          </cell>
          <cell r="F44861" t="str">
            <v>04805 POSSC2421-Natural</v>
          </cell>
          <cell r="G44861">
            <v>1.5</v>
          </cell>
          <cell r="H44861">
            <v>22</v>
          </cell>
          <cell r="I44861">
            <v>438</v>
          </cell>
          <cell r="J44861" t="str">
            <v>Special Order</v>
          </cell>
        </row>
        <row r="44862">
          <cell r="B44862">
            <v>3958207</v>
          </cell>
          <cell r="C44862"/>
          <cell r="D44862" t="str">
            <v>04806</v>
          </cell>
          <cell r="E44862" t="str">
            <v>POSSC2421I</v>
          </cell>
          <cell r="F44862" t="str">
            <v>04806 POSSC2421-Natural</v>
          </cell>
          <cell r="G44862">
            <v>1.5</v>
          </cell>
          <cell r="H44862">
            <v>22</v>
          </cell>
          <cell r="I44862">
            <v>438</v>
          </cell>
          <cell r="J44862" t="str">
            <v>Special Order</v>
          </cell>
        </row>
        <row r="44863">
          <cell r="B44863">
            <v>3958632</v>
          </cell>
          <cell r="C44863"/>
          <cell r="D44863" t="str">
            <v>04807</v>
          </cell>
          <cell r="E44863" t="str">
            <v>POSSC2421I</v>
          </cell>
          <cell r="F44863" t="str">
            <v>04807 POSSC2421-Natural</v>
          </cell>
          <cell r="G44863">
            <v>1.5</v>
          </cell>
          <cell r="H44863">
            <v>22</v>
          </cell>
          <cell r="I44863">
            <v>438</v>
          </cell>
          <cell r="J44863" t="str">
            <v>Special Order</v>
          </cell>
        </row>
        <row r="44864">
          <cell r="B44864">
            <v>3959057</v>
          </cell>
          <cell r="C44864"/>
          <cell r="D44864" t="str">
            <v>04808</v>
          </cell>
          <cell r="E44864" t="str">
            <v>POSSC2421I</v>
          </cell>
          <cell r="F44864" t="str">
            <v>04808 POSSC2421-Natural</v>
          </cell>
          <cell r="G44864">
            <v>1.5</v>
          </cell>
          <cell r="H44864">
            <v>22</v>
          </cell>
          <cell r="I44864">
            <v>438</v>
          </cell>
          <cell r="J44864" t="str">
            <v>Special Order</v>
          </cell>
        </row>
        <row r="44865">
          <cell r="B44865">
            <v>3959482</v>
          </cell>
          <cell r="C44865"/>
          <cell r="D44865" t="str">
            <v>04809</v>
          </cell>
          <cell r="E44865" t="str">
            <v>POSSC2421I</v>
          </cell>
          <cell r="F44865" t="str">
            <v>04809 POSSC2421-Natural</v>
          </cell>
          <cell r="G44865">
            <v>1.5</v>
          </cell>
          <cell r="H44865">
            <v>22</v>
          </cell>
          <cell r="I44865">
            <v>438</v>
          </cell>
          <cell r="J44865" t="str">
            <v>Special Order</v>
          </cell>
        </row>
        <row r="44866">
          <cell r="B44866">
            <v>3959907</v>
          </cell>
          <cell r="C44866"/>
          <cell r="D44866" t="str">
            <v>04810</v>
          </cell>
          <cell r="E44866" t="str">
            <v>POSSC2421I</v>
          </cell>
          <cell r="F44866" t="str">
            <v>04810 POSSC2421-Natural</v>
          </cell>
          <cell r="G44866">
            <v>1.5</v>
          </cell>
          <cell r="H44866">
            <v>22</v>
          </cell>
          <cell r="I44866">
            <v>438</v>
          </cell>
          <cell r="J44866" t="str">
            <v>Special Order</v>
          </cell>
        </row>
        <row r="44867">
          <cell r="B44867">
            <v>3960332</v>
          </cell>
          <cell r="C44867"/>
          <cell r="D44867" t="str">
            <v>04811</v>
          </cell>
          <cell r="E44867" t="str">
            <v>POSSC2421I</v>
          </cell>
          <cell r="F44867" t="str">
            <v>04811 POSSC2421-Natural</v>
          </cell>
          <cell r="G44867">
            <v>1.5</v>
          </cell>
          <cell r="H44867">
            <v>22</v>
          </cell>
          <cell r="I44867">
            <v>438</v>
          </cell>
          <cell r="J44867" t="str">
            <v>Special Order</v>
          </cell>
        </row>
        <row r="44868">
          <cell r="B44868">
            <v>3960757</v>
          </cell>
          <cell r="C44868"/>
          <cell r="D44868" t="str">
            <v>04812</v>
          </cell>
          <cell r="E44868" t="str">
            <v>POSSC2421I</v>
          </cell>
          <cell r="F44868" t="str">
            <v>04812 POSSC2421-Natural</v>
          </cell>
          <cell r="G44868">
            <v>1.5</v>
          </cell>
          <cell r="H44868">
            <v>22</v>
          </cell>
          <cell r="I44868">
            <v>438</v>
          </cell>
          <cell r="J44868" t="str">
            <v>Special Order</v>
          </cell>
        </row>
        <row r="44869">
          <cell r="B44869">
            <v>3961182</v>
          </cell>
          <cell r="C44869"/>
          <cell r="D44869" t="str">
            <v>04813</v>
          </cell>
          <cell r="E44869" t="str">
            <v>POSSC2421I</v>
          </cell>
          <cell r="F44869" t="str">
            <v>04813 POSSC2421-Natural</v>
          </cell>
          <cell r="G44869">
            <v>1.5</v>
          </cell>
          <cell r="H44869">
            <v>22</v>
          </cell>
          <cell r="I44869">
            <v>438</v>
          </cell>
          <cell r="J44869" t="str">
            <v>Special Order</v>
          </cell>
        </row>
        <row r="44870">
          <cell r="B44870">
            <v>3961607</v>
          </cell>
          <cell r="C44870"/>
          <cell r="D44870" t="str">
            <v>04814</v>
          </cell>
          <cell r="E44870" t="str">
            <v>POSSC2421I</v>
          </cell>
          <cell r="F44870" t="str">
            <v>04814 POSSC2421-Natural</v>
          </cell>
          <cell r="G44870">
            <v>1.5</v>
          </cell>
          <cell r="H44870">
            <v>22</v>
          </cell>
          <cell r="I44870">
            <v>438</v>
          </cell>
          <cell r="J44870" t="str">
            <v>Special Order</v>
          </cell>
        </row>
        <row r="44871">
          <cell r="B44871">
            <v>3542596</v>
          </cell>
          <cell r="C44871" t="str">
            <v>Acc-Reduced Depth Shelf</v>
          </cell>
          <cell r="D44871" t="str">
            <v>5005</v>
          </cell>
          <cell r="E44871" t="str">
            <v>POSSC2421I</v>
          </cell>
          <cell r="F44871" t="str">
            <v>5005 POSSC2421-Natural</v>
          </cell>
          <cell r="G44871">
            <v>1.5</v>
          </cell>
          <cell r="H44871">
            <v>11</v>
          </cell>
          <cell r="I44871">
            <v>438</v>
          </cell>
          <cell r="J44871" t="str">
            <v>Special Order</v>
          </cell>
        </row>
        <row r="44872">
          <cell r="B44872">
            <v>3543496</v>
          </cell>
          <cell r="C44872"/>
          <cell r="D44872" t="str">
            <v>500501</v>
          </cell>
          <cell r="E44872" t="str">
            <v>POSSC2421I</v>
          </cell>
          <cell r="F44872" t="str">
            <v>500501 POSSC2421-Natural</v>
          </cell>
          <cell r="G44872">
            <v>1.5</v>
          </cell>
          <cell r="H44872">
            <v>11</v>
          </cell>
          <cell r="I44872">
            <v>438</v>
          </cell>
          <cell r="J44872" t="str">
            <v>Special Order</v>
          </cell>
        </row>
        <row r="44873">
          <cell r="B44873">
            <v>3543526</v>
          </cell>
          <cell r="C44873"/>
          <cell r="D44873" t="str">
            <v>500502</v>
          </cell>
          <cell r="E44873" t="str">
            <v>POSSC2421I</v>
          </cell>
          <cell r="F44873" t="str">
            <v>500502 POSSC2421-Natural</v>
          </cell>
          <cell r="G44873">
            <v>1.5</v>
          </cell>
          <cell r="H44873">
            <v>11</v>
          </cell>
          <cell r="I44873">
            <v>438</v>
          </cell>
          <cell r="J44873" t="str">
            <v>Special Order</v>
          </cell>
        </row>
        <row r="44874">
          <cell r="B44874">
            <v>3543556</v>
          </cell>
          <cell r="C44874"/>
          <cell r="D44874" t="str">
            <v>500503</v>
          </cell>
          <cell r="E44874" t="str">
            <v>POSSC2421I</v>
          </cell>
          <cell r="F44874" t="str">
            <v>500503 POSSC2421-Natural</v>
          </cell>
          <cell r="G44874">
            <v>1.5</v>
          </cell>
          <cell r="H44874">
            <v>11</v>
          </cell>
          <cell r="I44874">
            <v>438</v>
          </cell>
          <cell r="J44874" t="str">
            <v>Special Order</v>
          </cell>
        </row>
        <row r="44875">
          <cell r="B44875">
            <v>3543586</v>
          </cell>
          <cell r="C44875"/>
          <cell r="D44875" t="str">
            <v>500504</v>
          </cell>
          <cell r="E44875" t="str">
            <v>POSSC2421I</v>
          </cell>
          <cell r="F44875" t="str">
            <v>500504 POSSC2421-Natural</v>
          </cell>
          <cell r="G44875">
            <v>1.5</v>
          </cell>
          <cell r="H44875">
            <v>11</v>
          </cell>
          <cell r="I44875">
            <v>438</v>
          </cell>
          <cell r="J44875" t="str">
            <v>Special Order</v>
          </cell>
        </row>
        <row r="44876">
          <cell r="B44876">
            <v>3543616</v>
          </cell>
          <cell r="C44876"/>
          <cell r="D44876" t="str">
            <v>500505</v>
          </cell>
          <cell r="E44876" t="str">
            <v>POSSC2421I</v>
          </cell>
          <cell r="F44876" t="str">
            <v>500505 POSSC2421-Natural</v>
          </cell>
          <cell r="G44876">
            <v>1.5</v>
          </cell>
          <cell r="H44876">
            <v>11</v>
          </cell>
          <cell r="I44876">
            <v>438</v>
          </cell>
          <cell r="J44876" t="str">
            <v>Special Order</v>
          </cell>
        </row>
        <row r="44877">
          <cell r="B44877">
            <v>3543646</v>
          </cell>
          <cell r="C44877"/>
          <cell r="D44877" t="str">
            <v>500506</v>
          </cell>
          <cell r="E44877" t="str">
            <v>POSSC2421I</v>
          </cell>
          <cell r="F44877" t="str">
            <v>500506 POSSC2421-Natural</v>
          </cell>
          <cell r="G44877">
            <v>1.5</v>
          </cell>
          <cell r="H44877">
            <v>11</v>
          </cell>
          <cell r="I44877">
            <v>438</v>
          </cell>
          <cell r="J44877" t="str">
            <v>Special Order</v>
          </cell>
        </row>
        <row r="44878">
          <cell r="B44878">
            <v>3543676</v>
          </cell>
          <cell r="C44878"/>
          <cell r="D44878" t="str">
            <v>500506</v>
          </cell>
          <cell r="E44878" t="str">
            <v>POSSC2421I</v>
          </cell>
          <cell r="F44878" t="str">
            <v>500506 POSSC2421-Natural</v>
          </cell>
          <cell r="G44878">
            <v>1.5</v>
          </cell>
          <cell r="H44878">
            <v>11</v>
          </cell>
          <cell r="I44878">
            <v>438</v>
          </cell>
          <cell r="J44878" t="str">
            <v>Special Order</v>
          </cell>
        </row>
        <row r="44879">
          <cell r="B44879">
            <v>3543706</v>
          </cell>
          <cell r="C44879"/>
          <cell r="D44879" t="str">
            <v>500507</v>
          </cell>
          <cell r="E44879" t="str">
            <v>POSSC2421I</v>
          </cell>
          <cell r="F44879" t="str">
            <v>500507 POSSC2421-Natural</v>
          </cell>
          <cell r="G44879">
            <v>1.5</v>
          </cell>
          <cell r="H44879">
            <v>11</v>
          </cell>
          <cell r="I44879">
            <v>438</v>
          </cell>
          <cell r="J44879" t="str">
            <v>Special Order</v>
          </cell>
        </row>
        <row r="44880">
          <cell r="B44880">
            <v>3543736</v>
          </cell>
          <cell r="C44880"/>
          <cell r="D44880" t="str">
            <v>500508</v>
          </cell>
          <cell r="E44880" t="str">
            <v>POSSC2421I</v>
          </cell>
          <cell r="F44880" t="str">
            <v>500508 POSSC2421-Natural</v>
          </cell>
          <cell r="G44880">
            <v>1.5</v>
          </cell>
          <cell r="H44880">
            <v>11</v>
          </cell>
          <cell r="I44880">
            <v>438</v>
          </cell>
          <cell r="J44880" t="str">
            <v>Special Order</v>
          </cell>
        </row>
        <row r="44881">
          <cell r="B44881">
            <v>3543766</v>
          </cell>
          <cell r="C44881"/>
          <cell r="D44881" t="str">
            <v>500509</v>
          </cell>
          <cell r="E44881" t="str">
            <v>POSSC2421I</v>
          </cell>
          <cell r="F44881" t="str">
            <v>500509 POSSC2421-Natural</v>
          </cell>
          <cell r="G44881">
            <v>1.5</v>
          </cell>
          <cell r="H44881">
            <v>11</v>
          </cell>
          <cell r="I44881">
            <v>438</v>
          </cell>
          <cell r="J44881" t="str">
            <v>Special Order</v>
          </cell>
        </row>
        <row r="44882">
          <cell r="B44882">
            <v>3968407</v>
          </cell>
          <cell r="C44882"/>
          <cell r="D44882" t="str">
            <v>500510</v>
          </cell>
          <cell r="E44882" t="str">
            <v>POSSC2421I</v>
          </cell>
          <cell r="F44882" t="str">
            <v>500510 POSSC2421-Natural</v>
          </cell>
          <cell r="G44882">
            <v>1.5</v>
          </cell>
          <cell r="H44882">
            <v>22</v>
          </cell>
          <cell r="I44882">
            <v>438</v>
          </cell>
          <cell r="J44882" t="str">
            <v>Special Order</v>
          </cell>
        </row>
        <row r="44883">
          <cell r="B44883">
            <v>3968832</v>
          </cell>
          <cell r="C44883"/>
          <cell r="D44883" t="str">
            <v>500511</v>
          </cell>
          <cell r="E44883" t="str">
            <v>POSSC2421I</v>
          </cell>
          <cell r="F44883" t="str">
            <v>500511 POSSC2421-Natural</v>
          </cell>
          <cell r="G44883">
            <v>1.5</v>
          </cell>
          <cell r="H44883">
            <v>22</v>
          </cell>
          <cell r="I44883">
            <v>438</v>
          </cell>
          <cell r="J44883" t="str">
            <v>Special Order</v>
          </cell>
        </row>
        <row r="44884">
          <cell r="B44884">
            <v>3969257</v>
          </cell>
          <cell r="C44884"/>
          <cell r="D44884" t="str">
            <v>500512</v>
          </cell>
          <cell r="E44884" t="str">
            <v>POSSC2421I</v>
          </cell>
          <cell r="F44884" t="str">
            <v>500512 POSSC2421-Natural</v>
          </cell>
          <cell r="G44884">
            <v>1.5</v>
          </cell>
          <cell r="H44884">
            <v>22</v>
          </cell>
          <cell r="I44884">
            <v>438</v>
          </cell>
          <cell r="J44884" t="str">
            <v>Special Order</v>
          </cell>
        </row>
        <row r="44885">
          <cell r="B44885">
            <v>3969682</v>
          </cell>
          <cell r="C44885"/>
          <cell r="D44885" t="str">
            <v>500513</v>
          </cell>
          <cell r="E44885" t="str">
            <v>POSSC2421I</v>
          </cell>
          <cell r="F44885" t="str">
            <v>500513 POSSC2421-Natural</v>
          </cell>
          <cell r="G44885">
            <v>1.5</v>
          </cell>
          <cell r="H44885">
            <v>22</v>
          </cell>
          <cell r="I44885">
            <v>438</v>
          </cell>
          <cell r="J44885" t="str">
            <v>Special Order</v>
          </cell>
        </row>
        <row r="44886">
          <cell r="B44886">
            <v>3970107</v>
          </cell>
          <cell r="C44886"/>
          <cell r="D44886" t="str">
            <v>500514</v>
          </cell>
          <cell r="E44886" t="str">
            <v>POSSC2421I</v>
          </cell>
          <cell r="F44886" t="str">
            <v>500514 POSSC2421-Natural</v>
          </cell>
          <cell r="G44886">
            <v>1.5</v>
          </cell>
          <cell r="H44886">
            <v>22</v>
          </cell>
          <cell r="I44886">
            <v>438</v>
          </cell>
          <cell r="J44886" t="str">
            <v>Special Order</v>
          </cell>
        </row>
        <row r="44887">
          <cell r="B44887">
            <v>3542626</v>
          </cell>
          <cell r="C44887" t="str">
            <v>Acc-Reduced Depth Shelf</v>
          </cell>
          <cell r="D44887" t="str">
            <v>5022</v>
          </cell>
          <cell r="E44887" t="str">
            <v>POSSC2421I</v>
          </cell>
          <cell r="F44887" t="str">
            <v>5022 POSSC2421-Natural</v>
          </cell>
          <cell r="G44887">
            <v>1.5</v>
          </cell>
          <cell r="H44887">
            <v>11</v>
          </cell>
          <cell r="I44887">
            <v>438</v>
          </cell>
          <cell r="J44887" t="str">
            <v>Special Order</v>
          </cell>
        </row>
        <row r="44888">
          <cell r="B44888">
            <v>3542656</v>
          </cell>
          <cell r="C44888" t="str">
            <v>Acc-Reduced Depth Shelf</v>
          </cell>
          <cell r="D44888" t="str">
            <v>5023</v>
          </cell>
          <cell r="E44888" t="str">
            <v>POSSC2421I</v>
          </cell>
          <cell r="F44888" t="str">
            <v>5023 POSSC2421-Natural</v>
          </cell>
          <cell r="G44888">
            <v>1.5</v>
          </cell>
          <cell r="H44888">
            <v>11</v>
          </cell>
          <cell r="I44888">
            <v>438</v>
          </cell>
          <cell r="J44888" t="str">
            <v>Special Order</v>
          </cell>
        </row>
        <row r="44889">
          <cell r="B44889">
            <v>3955657</v>
          </cell>
          <cell r="C44889" t="str">
            <v>Acc-Reduced Depth Shelf</v>
          </cell>
          <cell r="D44889" t="str">
            <v>5046</v>
          </cell>
          <cell r="E44889" t="str">
            <v>POSSC2421I</v>
          </cell>
          <cell r="F44889" t="str">
            <v>5046 POSSC2421-Natural</v>
          </cell>
          <cell r="G44889">
            <v>1.5</v>
          </cell>
          <cell r="H44889">
            <v>22</v>
          </cell>
          <cell r="I44889">
            <v>438</v>
          </cell>
          <cell r="J44889" t="str">
            <v>Special Order</v>
          </cell>
        </row>
        <row r="44890">
          <cell r="B44890">
            <v>3257310</v>
          </cell>
          <cell r="C44890" t="str">
            <v>Acc-Miscellaneous</v>
          </cell>
          <cell r="D44890" t="str">
            <v>003</v>
          </cell>
          <cell r="E44890" t="str">
            <v>POSSC27</v>
          </cell>
          <cell r="F44890" t="str">
            <v>003 POSSC27-Soft Close</v>
          </cell>
          <cell r="G44890">
            <v>11</v>
          </cell>
          <cell r="H44890">
            <v>1.5</v>
          </cell>
          <cell r="I44890">
            <v>239</v>
          </cell>
          <cell r="J44890" t="str">
            <v>Stock</v>
          </cell>
        </row>
        <row r="44891">
          <cell r="B44891">
            <v>3257324</v>
          </cell>
          <cell r="C44891" t="str">
            <v>Acc-Miscellaneous</v>
          </cell>
          <cell r="D44891" t="str">
            <v>005</v>
          </cell>
          <cell r="E44891" t="str">
            <v>POSSC27</v>
          </cell>
          <cell r="F44891" t="str">
            <v>005 POSSC27-Soft Close</v>
          </cell>
          <cell r="G44891">
            <v>11</v>
          </cell>
          <cell r="H44891">
            <v>1.5</v>
          </cell>
          <cell r="I44891">
            <v>239</v>
          </cell>
          <cell r="J44891" t="str">
            <v>Stock</v>
          </cell>
        </row>
        <row r="44892">
          <cell r="B44892">
            <v>3192042</v>
          </cell>
          <cell r="C44892" t="str">
            <v>Acc-Miscellaneous</v>
          </cell>
          <cell r="D44892" t="str">
            <v>00Y</v>
          </cell>
          <cell r="E44892" t="str">
            <v>POSSC27</v>
          </cell>
          <cell r="F44892" t="str">
            <v>00Y POSSC27-Soft Close</v>
          </cell>
          <cell r="G44892">
            <v>1.5</v>
          </cell>
          <cell r="H44892">
            <v>11</v>
          </cell>
          <cell r="I44892">
            <v>239</v>
          </cell>
          <cell r="J44892" t="str">
            <v>Stock</v>
          </cell>
        </row>
        <row r="44893">
          <cell r="B44893">
            <v>3257381</v>
          </cell>
          <cell r="C44893" t="str">
            <v>Acc-Miscellaneous</v>
          </cell>
          <cell r="D44893" t="str">
            <v>014</v>
          </cell>
          <cell r="E44893" t="str">
            <v>POSSC27</v>
          </cell>
          <cell r="F44893" t="str">
            <v>014 POSSC27-Soft Close</v>
          </cell>
          <cell r="G44893">
            <v>11</v>
          </cell>
          <cell r="H44893">
            <v>1.5</v>
          </cell>
          <cell r="I44893">
            <v>239</v>
          </cell>
          <cell r="J44893" t="str">
            <v>Stock</v>
          </cell>
        </row>
        <row r="44894">
          <cell r="B44894">
            <v>3257410</v>
          </cell>
          <cell r="C44894" t="str">
            <v>Acc-Miscellaneous</v>
          </cell>
          <cell r="D44894" t="str">
            <v>020</v>
          </cell>
          <cell r="E44894" t="str">
            <v>POSSC27</v>
          </cell>
          <cell r="F44894" t="str">
            <v>020 POSSC27-Soft Close</v>
          </cell>
          <cell r="G44894">
            <v>11</v>
          </cell>
          <cell r="H44894">
            <v>1.5</v>
          </cell>
          <cell r="I44894">
            <v>239</v>
          </cell>
          <cell r="J44894" t="str">
            <v>Stock</v>
          </cell>
        </row>
        <row r="44895">
          <cell r="B44895">
            <v>3257424</v>
          </cell>
          <cell r="C44895" t="str">
            <v>Acc-Miscellaneous</v>
          </cell>
          <cell r="D44895" t="str">
            <v>021</v>
          </cell>
          <cell r="E44895" t="str">
            <v>POSSC27</v>
          </cell>
          <cell r="F44895" t="str">
            <v>021 POSSC27-Soft Close</v>
          </cell>
          <cell r="G44895">
            <v>11</v>
          </cell>
          <cell r="H44895">
            <v>1.5</v>
          </cell>
          <cell r="I44895">
            <v>239</v>
          </cell>
          <cell r="J44895" t="str">
            <v>Stock</v>
          </cell>
        </row>
        <row r="44896">
          <cell r="B44896">
            <v>3257438</v>
          </cell>
          <cell r="C44896" t="str">
            <v>Acc-Miscellaneous</v>
          </cell>
          <cell r="D44896" t="str">
            <v>022</v>
          </cell>
          <cell r="E44896" t="str">
            <v>POSSC27</v>
          </cell>
          <cell r="F44896" t="str">
            <v>022 POSSC27-Soft Close</v>
          </cell>
          <cell r="G44896">
            <v>11</v>
          </cell>
          <cell r="H44896">
            <v>1.5</v>
          </cell>
          <cell r="I44896">
            <v>239</v>
          </cell>
          <cell r="J44896" t="str">
            <v>Stock</v>
          </cell>
        </row>
        <row r="44897">
          <cell r="B44897">
            <v>3257452</v>
          </cell>
          <cell r="C44897" t="str">
            <v>Acc-Miscellaneous</v>
          </cell>
          <cell r="D44897" t="str">
            <v>023</v>
          </cell>
          <cell r="E44897" t="str">
            <v>POSSC27</v>
          </cell>
          <cell r="F44897" t="str">
            <v>023 POSSC27-Soft Close</v>
          </cell>
          <cell r="G44897">
            <v>11</v>
          </cell>
          <cell r="H44897">
            <v>1.5</v>
          </cell>
          <cell r="I44897">
            <v>239</v>
          </cell>
          <cell r="J44897" t="str">
            <v>Stock</v>
          </cell>
        </row>
        <row r="44898">
          <cell r="B44898">
            <v>3257466</v>
          </cell>
          <cell r="C44898" t="str">
            <v>Acc-Miscellaneous</v>
          </cell>
          <cell r="D44898" t="str">
            <v>024</v>
          </cell>
          <cell r="E44898" t="str">
            <v>POSSC27</v>
          </cell>
          <cell r="F44898" t="str">
            <v>024 POSSC27-Soft Close</v>
          </cell>
          <cell r="G44898">
            <v>11</v>
          </cell>
          <cell r="H44898">
            <v>1.5</v>
          </cell>
          <cell r="I44898">
            <v>239</v>
          </cell>
          <cell r="J44898" t="str">
            <v>Stock</v>
          </cell>
        </row>
        <row r="44899">
          <cell r="B44899">
            <v>3284885</v>
          </cell>
          <cell r="C44899" t="str">
            <v>Acc-Miscellaneous</v>
          </cell>
          <cell r="D44899" t="str">
            <v>038</v>
          </cell>
          <cell r="E44899" t="str">
            <v>POSSC27</v>
          </cell>
          <cell r="F44899" t="str">
            <v>038 POSSC27-Soft Close</v>
          </cell>
          <cell r="G44899">
            <v>11</v>
          </cell>
          <cell r="H44899">
            <v>1.5</v>
          </cell>
          <cell r="I44899">
            <v>239</v>
          </cell>
          <cell r="J44899" t="str">
            <v>Stock</v>
          </cell>
        </row>
        <row r="44900">
          <cell r="B44900">
            <v>3257481</v>
          </cell>
          <cell r="C44900" t="str">
            <v>Acc-Miscellaneous</v>
          </cell>
          <cell r="D44900" t="str">
            <v>039</v>
          </cell>
          <cell r="E44900" t="str">
            <v>POSSC27</v>
          </cell>
          <cell r="F44900" t="str">
            <v>039 POSSC27-Soft Close</v>
          </cell>
          <cell r="G44900">
            <v>11</v>
          </cell>
          <cell r="H44900">
            <v>1.5</v>
          </cell>
          <cell r="I44900">
            <v>239</v>
          </cell>
          <cell r="J44900" t="str">
            <v>Stock</v>
          </cell>
        </row>
        <row r="44901">
          <cell r="B44901">
            <v>3257495</v>
          </cell>
          <cell r="C44901" t="str">
            <v>Acc-Miscellaneous</v>
          </cell>
          <cell r="D44901" t="str">
            <v>040</v>
          </cell>
          <cell r="E44901" t="str">
            <v>POSSC27</v>
          </cell>
          <cell r="F44901" t="str">
            <v>040 POSSC27-Soft Close</v>
          </cell>
          <cell r="G44901">
            <v>11</v>
          </cell>
          <cell r="H44901">
            <v>1.5</v>
          </cell>
          <cell r="I44901">
            <v>239</v>
          </cell>
          <cell r="J44901" t="str">
            <v>Stock</v>
          </cell>
        </row>
        <row r="44902">
          <cell r="B44902">
            <v>3948653</v>
          </cell>
          <cell r="C44902" t="str">
            <v>Acc-Miscellaneous</v>
          </cell>
          <cell r="D44902" t="str">
            <v>046</v>
          </cell>
          <cell r="E44902" t="str">
            <v>POSSC27</v>
          </cell>
          <cell r="F44902" t="str">
            <v>046 POSSC27-Soft Close</v>
          </cell>
          <cell r="G44902">
            <v>11</v>
          </cell>
          <cell r="H44902">
            <v>1.5</v>
          </cell>
          <cell r="I44902">
            <v>239</v>
          </cell>
          <cell r="J44902" t="str">
            <v>Stock</v>
          </cell>
        </row>
        <row r="44903">
          <cell r="B44903">
            <v>3949729</v>
          </cell>
          <cell r="C44903" t="str">
            <v>Acc-Miscellaneous</v>
          </cell>
          <cell r="D44903" t="str">
            <v>047</v>
          </cell>
          <cell r="E44903" t="str">
            <v>POSSC27</v>
          </cell>
          <cell r="F44903" t="str">
            <v>047 POSSC27-Soft Close</v>
          </cell>
          <cell r="G44903">
            <v>11</v>
          </cell>
          <cell r="H44903">
            <v>1.5</v>
          </cell>
          <cell r="I44903">
            <v>239</v>
          </cell>
          <cell r="J44903" t="str">
            <v>Stock</v>
          </cell>
        </row>
        <row r="44904">
          <cell r="B44904">
            <v>3950805</v>
          </cell>
          <cell r="C44904" t="str">
            <v>Acc-Miscellaneous</v>
          </cell>
          <cell r="D44904" t="str">
            <v>048</v>
          </cell>
          <cell r="E44904" t="str">
            <v>POSSC27</v>
          </cell>
          <cell r="F44904" t="str">
            <v>048 POSSC27-Soft Close</v>
          </cell>
          <cell r="G44904">
            <v>11</v>
          </cell>
          <cell r="H44904">
            <v>1.5</v>
          </cell>
          <cell r="I44904">
            <v>239</v>
          </cell>
          <cell r="J44904" t="str">
            <v>Stock</v>
          </cell>
        </row>
        <row r="44905">
          <cell r="B44905">
            <v>3257509</v>
          </cell>
          <cell r="C44905" t="str">
            <v>Acc-Miscellaneous</v>
          </cell>
          <cell r="D44905" t="str">
            <v>5005</v>
          </cell>
          <cell r="E44905" t="str">
            <v>POSSC27</v>
          </cell>
          <cell r="F44905" t="str">
            <v>5005 POSSC27-Soft Close</v>
          </cell>
          <cell r="G44905">
            <v>11</v>
          </cell>
          <cell r="H44905">
            <v>1.5</v>
          </cell>
          <cell r="I44905">
            <v>239</v>
          </cell>
          <cell r="J44905" t="str">
            <v>Stock</v>
          </cell>
        </row>
        <row r="44906">
          <cell r="B44906">
            <v>3257523</v>
          </cell>
          <cell r="C44906" t="str">
            <v>Acc-Miscellaneous</v>
          </cell>
          <cell r="D44906" t="str">
            <v>5022</v>
          </cell>
          <cell r="E44906" t="str">
            <v>POSSC27</v>
          </cell>
          <cell r="F44906" t="str">
            <v>5022 POSSC27-Soft Close</v>
          </cell>
          <cell r="G44906">
            <v>11</v>
          </cell>
          <cell r="H44906">
            <v>1.5</v>
          </cell>
          <cell r="I44906">
            <v>239</v>
          </cell>
          <cell r="J44906" t="str">
            <v>Stock</v>
          </cell>
        </row>
        <row r="44907">
          <cell r="B44907">
            <v>3284131</v>
          </cell>
          <cell r="C44907" t="str">
            <v>Acc-Miscellaneous</v>
          </cell>
          <cell r="D44907" t="str">
            <v>5023</v>
          </cell>
          <cell r="E44907" t="str">
            <v>POSSC27</v>
          </cell>
          <cell r="F44907" t="str">
            <v>5023 POSSC27-Soft Close</v>
          </cell>
          <cell r="G44907">
            <v>11</v>
          </cell>
          <cell r="H44907">
            <v>1.5</v>
          </cell>
          <cell r="I44907">
            <v>239</v>
          </cell>
          <cell r="J44907" t="str">
            <v>Stock</v>
          </cell>
        </row>
        <row r="44908">
          <cell r="B44908">
            <v>3947577</v>
          </cell>
          <cell r="C44908" t="str">
            <v>Acc-Miscellaneous</v>
          </cell>
          <cell r="D44908" t="str">
            <v>5046</v>
          </cell>
          <cell r="E44908" t="str">
            <v>POSSC27</v>
          </cell>
          <cell r="F44908" t="str">
            <v>5046 POSSC27-Soft Close</v>
          </cell>
          <cell r="G44908">
            <v>11</v>
          </cell>
          <cell r="H44908">
            <v>1.5</v>
          </cell>
          <cell r="I44908">
            <v>239</v>
          </cell>
          <cell r="J44908" t="str">
            <v>Stock</v>
          </cell>
        </row>
        <row r="44909">
          <cell r="B44909">
            <v>3542207</v>
          </cell>
          <cell r="C44909" t="str">
            <v>Acc-Reduced Depth Shelf</v>
          </cell>
          <cell r="D44909" t="str">
            <v>003</v>
          </cell>
          <cell r="E44909" t="str">
            <v>POSSC2715I</v>
          </cell>
          <cell r="F44909" t="str">
            <v>003 POSSC2715-Natural</v>
          </cell>
          <cell r="G44909">
            <v>1.5</v>
          </cell>
          <cell r="H44909">
            <v>11</v>
          </cell>
          <cell r="I44909">
            <v>449</v>
          </cell>
          <cell r="J44909" t="str">
            <v>Special Order</v>
          </cell>
        </row>
        <row r="44910">
          <cell r="B44910">
            <v>3542237</v>
          </cell>
          <cell r="C44910" t="str">
            <v>Acc-Reduced Depth Shelf</v>
          </cell>
          <cell r="D44910" t="str">
            <v>005</v>
          </cell>
          <cell r="E44910" t="str">
            <v>POSSC2715I</v>
          </cell>
          <cell r="F44910" t="str">
            <v>005 POSSC2715-Natural</v>
          </cell>
          <cell r="G44910">
            <v>1.5</v>
          </cell>
          <cell r="H44910">
            <v>11</v>
          </cell>
          <cell r="I44910">
            <v>449</v>
          </cell>
          <cell r="J44910" t="str">
            <v>Special Order</v>
          </cell>
        </row>
        <row r="44911">
          <cell r="B44911">
            <v>3542687</v>
          </cell>
          <cell r="C44911"/>
          <cell r="D44911" t="str">
            <v>00501</v>
          </cell>
          <cell r="E44911" t="str">
            <v>POSSC2715I</v>
          </cell>
          <cell r="F44911" t="str">
            <v>00501 POSSC2715-Natural</v>
          </cell>
          <cell r="G44911">
            <v>1.5</v>
          </cell>
          <cell r="H44911">
            <v>11</v>
          </cell>
          <cell r="I44911">
            <v>449</v>
          </cell>
          <cell r="J44911" t="str">
            <v>Special Order</v>
          </cell>
        </row>
        <row r="44912">
          <cell r="B44912">
            <v>3542717</v>
          </cell>
          <cell r="C44912"/>
          <cell r="D44912" t="str">
            <v>00502</v>
          </cell>
          <cell r="E44912" t="str">
            <v>POSSC2715I</v>
          </cell>
          <cell r="F44912" t="str">
            <v>00502 POSSC2715-Natural</v>
          </cell>
          <cell r="G44912">
            <v>1.5</v>
          </cell>
          <cell r="H44912">
            <v>11</v>
          </cell>
          <cell r="I44912">
            <v>449</v>
          </cell>
          <cell r="J44912" t="str">
            <v>Special Order</v>
          </cell>
        </row>
        <row r="44913">
          <cell r="B44913">
            <v>3542747</v>
          </cell>
          <cell r="C44913"/>
          <cell r="D44913" t="str">
            <v>00503</v>
          </cell>
          <cell r="E44913" t="str">
            <v>POSSC2715I</v>
          </cell>
          <cell r="F44913" t="str">
            <v>00503 POSSC2715-Natural</v>
          </cell>
          <cell r="G44913">
            <v>1.5</v>
          </cell>
          <cell r="H44913">
            <v>11</v>
          </cell>
          <cell r="I44913">
            <v>449</v>
          </cell>
          <cell r="J44913" t="str">
            <v>Special Order</v>
          </cell>
        </row>
        <row r="44914">
          <cell r="B44914">
            <v>3542777</v>
          </cell>
          <cell r="C44914"/>
          <cell r="D44914" t="str">
            <v>00504</v>
          </cell>
          <cell r="E44914" t="str">
            <v>POSSC2715I</v>
          </cell>
          <cell r="F44914" t="str">
            <v>00504 POSSC2715-Natural</v>
          </cell>
          <cell r="G44914">
            <v>1.5</v>
          </cell>
          <cell r="H44914">
            <v>11</v>
          </cell>
          <cell r="I44914">
            <v>449</v>
          </cell>
          <cell r="J44914" t="str">
            <v>Special Order</v>
          </cell>
        </row>
        <row r="44915">
          <cell r="B44915">
            <v>3542807</v>
          </cell>
          <cell r="C44915"/>
          <cell r="D44915" t="str">
            <v>00505</v>
          </cell>
          <cell r="E44915" t="str">
            <v>POSSC2715I</v>
          </cell>
          <cell r="F44915" t="str">
            <v>00505 POSSC2715-Natural</v>
          </cell>
          <cell r="G44915">
            <v>1.5</v>
          </cell>
          <cell r="H44915">
            <v>11</v>
          </cell>
          <cell r="I44915">
            <v>449</v>
          </cell>
          <cell r="J44915" t="str">
            <v>Special Order</v>
          </cell>
        </row>
        <row r="44916">
          <cell r="B44916">
            <v>3542837</v>
          </cell>
          <cell r="C44916"/>
          <cell r="D44916" t="str">
            <v>00506</v>
          </cell>
          <cell r="E44916" t="str">
            <v>POSSC2715I</v>
          </cell>
          <cell r="F44916" t="str">
            <v>00506 POSSC2715-Natural</v>
          </cell>
          <cell r="G44916">
            <v>1.5</v>
          </cell>
          <cell r="H44916">
            <v>11</v>
          </cell>
          <cell r="I44916">
            <v>449</v>
          </cell>
          <cell r="J44916" t="str">
            <v>Special Order</v>
          </cell>
        </row>
        <row r="44917">
          <cell r="B44917">
            <v>3542867</v>
          </cell>
          <cell r="C44917"/>
          <cell r="D44917" t="str">
            <v>00507</v>
          </cell>
          <cell r="E44917" t="str">
            <v>POSSC2715I</v>
          </cell>
          <cell r="F44917" t="str">
            <v>00507 POSSC2715-Natural</v>
          </cell>
          <cell r="G44917">
            <v>1.5</v>
          </cell>
          <cell r="H44917">
            <v>11</v>
          </cell>
          <cell r="I44917">
            <v>449</v>
          </cell>
          <cell r="J44917" t="str">
            <v>Special Order</v>
          </cell>
        </row>
        <row r="44918">
          <cell r="B44918">
            <v>3542897</v>
          </cell>
          <cell r="C44918"/>
          <cell r="D44918" t="str">
            <v>00508</v>
          </cell>
          <cell r="E44918" t="str">
            <v>POSSC2715I</v>
          </cell>
          <cell r="F44918" t="str">
            <v>00508 POSSC2715-Natural</v>
          </cell>
          <cell r="G44918">
            <v>1.5</v>
          </cell>
          <cell r="H44918">
            <v>11</v>
          </cell>
          <cell r="I44918">
            <v>449</v>
          </cell>
          <cell r="J44918" t="str">
            <v>Special Order</v>
          </cell>
        </row>
        <row r="44919">
          <cell r="B44919">
            <v>3542927</v>
          </cell>
          <cell r="C44919"/>
          <cell r="D44919" t="str">
            <v>00509</v>
          </cell>
          <cell r="E44919" t="str">
            <v>POSSC2715I</v>
          </cell>
          <cell r="F44919" t="str">
            <v>00509 POSSC2715-Natural</v>
          </cell>
          <cell r="G44919">
            <v>1.5</v>
          </cell>
          <cell r="H44919">
            <v>11</v>
          </cell>
          <cell r="I44919">
            <v>449</v>
          </cell>
          <cell r="J44919" t="str">
            <v>Special Order</v>
          </cell>
        </row>
        <row r="44920">
          <cell r="B44920">
            <v>3962033</v>
          </cell>
          <cell r="C44920"/>
          <cell r="D44920" t="str">
            <v>00510</v>
          </cell>
          <cell r="E44920" t="str">
            <v>POSSC2715I</v>
          </cell>
          <cell r="F44920" t="str">
            <v>00510 POSSC2715-Natural</v>
          </cell>
          <cell r="G44920">
            <v>1.5</v>
          </cell>
          <cell r="H44920">
            <v>22</v>
          </cell>
          <cell r="I44920">
            <v>449</v>
          </cell>
          <cell r="J44920" t="str">
            <v>Special Order</v>
          </cell>
        </row>
        <row r="44921">
          <cell r="B44921">
            <v>3962458</v>
          </cell>
          <cell r="C44921"/>
          <cell r="D44921" t="str">
            <v>00511</v>
          </cell>
          <cell r="E44921" t="str">
            <v>POSSC2715I</v>
          </cell>
          <cell r="F44921" t="str">
            <v>00511 POSSC2715-Natural</v>
          </cell>
          <cell r="G44921">
            <v>1.5</v>
          </cell>
          <cell r="H44921">
            <v>22</v>
          </cell>
          <cell r="I44921">
            <v>449</v>
          </cell>
          <cell r="J44921" t="str">
            <v>Special Order</v>
          </cell>
        </row>
        <row r="44922">
          <cell r="B44922">
            <v>3962883</v>
          </cell>
          <cell r="C44922"/>
          <cell r="D44922" t="str">
            <v>00512</v>
          </cell>
          <cell r="E44922" t="str">
            <v>POSSC2715I</v>
          </cell>
          <cell r="F44922" t="str">
            <v>00512 POSSC2715-Natural</v>
          </cell>
          <cell r="G44922">
            <v>1.5</v>
          </cell>
          <cell r="H44922">
            <v>22</v>
          </cell>
          <cell r="I44922">
            <v>449</v>
          </cell>
          <cell r="J44922" t="str">
            <v>Special Order</v>
          </cell>
        </row>
        <row r="44923">
          <cell r="B44923">
            <v>3963308</v>
          </cell>
          <cell r="C44923"/>
          <cell r="D44923" t="str">
            <v>00513</v>
          </cell>
          <cell r="E44923" t="str">
            <v>POSSC2715I</v>
          </cell>
          <cell r="F44923" t="str">
            <v>00513 POSSC2715-Natural</v>
          </cell>
          <cell r="G44923">
            <v>1.5</v>
          </cell>
          <cell r="H44923">
            <v>22</v>
          </cell>
          <cell r="I44923">
            <v>449</v>
          </cell>
          <cell r="J44923" t="str">
            <v>Special Order</v>
          </cell>
        </row>
        <row r="44924">
          <cell r="B44924">
            <v>3963733</v>
          </cell>
          <cell r="C44924"/>
          <cell r="D44924" t="str">
            <v>00514</v>
          </cell>
          <cell r="E44924" t="str">
            <v>POSSC2715I</v>
          </cell>
          <cell r="F44924" t="str">
            <v>00514 POSSC2715-Natural</v>
          </cell>
          <cell r="G44924">
            <v>1.5</v>
          </cell>
          <cell r="H44924">
            <v>22</v>
          </cell>
          <cell r="I44924">
            <v>449</v>
          </cell>
          <cell r="J44924" t="str">
            <v>Special Order</v>
          </cell>
        </row>
        <row r="44925">
          <cell r="B44925">
            <v>3542297</v>
          </cell>
          <cell r="C44925" t="str">
            <v>Acc-Reduced Depth Shelf</v>
          </cell>
          <cell r="D44925" t="str">
            <v>014</v>
          </cell>
          <cell r="E44925" t="str">
            <v>POSSC2715I</v>
          </cell>
          <cell r="F44925" t="str">
            <v>014 POSSC2715-Natural</v>
          </cell>
          <cell r="G44925">
            <v>1.5</v>
          </cell>
          <cell r="H44925">
            <v>11</v>
          </cell>
          <cell r="I44925">
            <v>449</v>
          </cell>
          <cell r="J44925" t="str">
            <v>Special Order</v>
          </cell>
        </row>
        <row r="44926">
          <cell r="B44926">
            <v>3542357</v>
          </cell>
          <cell r="C44926" t="str">
            <v>Acc-Reduced Depth Shelf</v>
          </cell>
          <cell r="D44926" t="str">
            <v>020</v>
          </cell>
          <cell r="E44926" t="str">
            <v>POSSC2715I</v>
          </cell>
          <cell r="F44926" t="str">
            <v>020 POSSC2715-Natural</v>
          </cell>
          <cell r="G44926">
            <v>1.5</v>
          </cell>
          <cell r="H44926">
            <v>11</v>
          </cell>
          <cell r="I44926">
            <v>449</v>
          </cell>
          <cell r="J44926" t="str">
            <v>Special Order</v>
          </cell>
        </row>
        <row r="44927">
          <cell r="B44927">
            <v>3542957</v>
          </cell>
          <cell r="C44927"/>
          <cell r="D44927" t="str">
            <v>02001</v>
          </cell>
          <cell r="E44927" t="str">
            <v>POSSC2715I</v>
          </cell>
          <cell r="F44927" t="str">
            <v>02001 POSSC2715-Natural</v>
          </cell>
          <cell r="G44927">
            <v>1.5</v>
          </cell>
          <cell r="H44927">
            <v>11</v>
          </cell>
          <cell r="I44927">
            <v>449</v>
          </cell>
          <cell r="J44927" t="str">
            <v>Special Order</v>
          </cell>
        </row>
        <row r="44928">
          <cell r="B44928">
            <v>3542987</v>
          </cell>
          <cell r="C44928"/>
          <cell r="D44928" t="str">
            <v>02002</v>
          </cell>
          <cell r="E44928" t="str">
            <v>POSSC2715I</v>
          </cell>
          <cell r="F44928" t="str">
            <v>02002 POSSC2715-Natural</v>
          </cell>
          <cell r="G44928">
            <v>1.5</v>
          </cell>
          <cell r="H44928">
            <v>11</v>
          </cell>
          <cell r="I44928">
            <v>449</v>
          </cell>
          <cell r="J44928" t="str">
            <v>Special Order</v>
          </cell>
        </row>
        <row r="44929">
          <cell r="B44929">
            <v>3543017</v>
          </cell>
          <cell r="C44929"/>
          <cell r="D44929" t="str">
            <v>02003</v>
          </cell>
          <cell r="E44929" t="str">
            <v>POSSC2715I</v>
          </cell>
          <cell r="F44929" t="str">
            <v>02003 POSSC2715-Natural</v>
          </cell>
          <cell r="G44929">
            <v>1.5</v>
          </cell>
          <cell r="H44929">
            <v>11</v>
          </cell>
          <cell r="I44929">
            <v>449</v>
          </cell>
          <cell r="J44929" t="str">
            <v>Special Order</v>
          </cell>
        </row>
        <row r="44930">
          <cell r="B44930">
            <v>3543047</v>
          </cell>
          <cell r="C44930"/>
          <cell r="D44930" t="str">
            <v>02004</v>
          </cell>
          <cell r="E44930" t="str">
            <v>POSSC2715I</v>
          </cell>
          <cell r="F44930" t="str">
            <v>02004 POSSC2715-Natural</v>
          </cell>
          <cell r="G44930">
            <v>1.5</v>
          </cell>
          <cell r="H44930">
            <v>11</v>
          </cell>
          <cell r="I44930">
            <v>449</v>
          </cell>
          <cell r="J44930" t="str">
            <v>Special Order</v>
          </cell>
        </row>
        <row r="44931">
          <cell r="B44931">
            <v>3543077</v>
          </cell>
          <cell r="C44931"/>
          <cell r="D44931" t="str">
            <v>02005</v>
          </cell>
          <cell r="E44931" t="str">
            <v>POSSC2715I</v>
          </cell>
          <cell r="F44931" t="str">
            <v>02005 POSSC2715-Natural</v>
          </cell>
          <cell r="G44931">
            <v>1.5</v>
          </cell>
          <cell r="H44931">
            <v>11</v>
          </cell>
          <cell r="I44931">
            <v>449</v>
          </cell>
          <cell r="J44931" t="str">
            <v>Special Order</v>
          </cell>
        </row>
        <row r="44932">
          <cell r="B44932">
            <v>3543107</v>
          </cell>
          <cell r="C44932"/>
          <cell r="D44932" t="str">
            <v>02006</v>
          </cell>
          <cell r="E44932" t="str">
            <v>POSSC2715I</v>
          </cell>
          <cell r="F44932" t="str">
            <v>02006 POSSC2715-Natural</v>
          </cell>
          <cell r="G44932">
            <v>1.5</v>
          </cell>
          <cell r="H44932">
            <v>11</v>
          </cell>
          <cell r="I44932">
            <v>449</v>
          </cell>
          <cell r="J44932" t="str">
            <v>Special Order</v>
          </cell>
        </row>
        <row r="44933">
          <cell r="B44933">
            <v>3543137</v>
          </cell>
          <cell r="C44933"/>
          <cell r="D44933" t="str">
            <v>02007</v>
          </cell>
          <cell r="E44933" t="str">
            <v>POSSC2715I</v>
          </cell>
          <cell r="F44933" t="str">
            <v>02007 POSSC2715-Natural</v>
          </cell>
          <cell r="G44933">
            <v>1.5</v>
          </cell>
          <cell r="H44933">
            <v>11</v>
          </cell>
          <cell r="I44933">
            <v>449</v>
          </cell>
          <cell r="J44933" t="str">
            <v>Special Order</v>
          </cell>
        </row>
        <row r="44934">
          <cell r="B44934">
            <v>3543167</v>
          </cell>
          <cell r="C44934"/>
          <cell r="D44934" t="str">
            <v>02008</v>
          </cell>
          <cell r="E44934" t="str">
            <v>POSSC2715I</v>
          </cell>
          <cell r="F44934" t="str">
            <v>02008 POSSC2715-Natural</v>
          </cell>
          <cell r="G44934">
            <v>1.5</v>
          </cell>
          <cell r="H44934">
            <v>11</v>
          </cell>
          <cell r="I44934">
            <v>449</v>
          </cell>
          <cell r="J44934" t="str">
            <v>Special Order</v>
          </cell>
        </row>
        <row r="44935">
          <cell r="B44935">
            <v>3543197</v>
          </cell>
          <cell r="C44935"/>
          <cell r="D44935" t="str">
            <v>02009</v>
          </cell>
          <cell r="E44935" t="str">
            <v>POSSC2715I</v>
          </cell>
          <cell r="F44935" t="str">
            <v>02009 POSSC2715-Natural</v>
          </cell>
          <cell r="G44935">
            <v>1.5</v>
          </cell>
          <cell r="H44935">
            <v>11</v>
          </cell>
          <cell r="I44935">
            <v>449</v>
          </cell>
          <cell r="J44935" t="str">
            <v>Special Order</v>
          </cell>
        </row>
        <row r="44936">
          <cell r="B44936">
            <v>3964158</v>
          </cell>
          <cell r="C44936"/>
          <cell r="D44936" t="str">
            <v>02010</v>
          </cell>
          <cell r="E44936" t="str">
            <v>POSSC2715I</v>
          </cell>
          <cell r="F44936" t="str">
            <v>02010 POSSC2715-Natural</v>
          </cell>
          <cell r="G44936">
            <v>1.5</v>
          </cell>
          <cell r="H44936">
            <v>22</v>
          </cell>
          <cell r="I44936">
            <v>449</v>
          </cell>
          <cell r="J44936" t="str">
            <v>Special Order</v>
          </cell>
        </row>
        <row r="44937">
          <cell r="B44937">
            <v>3964583</v>
          </cell>
          <cell r="C44937"/>
          <cell r="D44937" t="str">
            <v>02011</v>
          </cell>
          <cell r="E44937" t="str">
            <v>POSSC2715I</v>
          </cell>
          <cell r="F44937" t="str">
            <v>02011 POSSC2715-Natural</v>
          </cell>
          <cell r="G44937">
            <v>1.5</v>
          </cell>
          <cell r="H44937">
            <v>22</v>
          </cell>
          <cell r="I44937">
            <v>449</v>
          </cell>
          <cell r="J44937" t="str">
            <v>Special Order</v>
          </cell>
        </row>
        <row r="44938">
          <cell r="B44938">
            <v>3965008</v>
          </cell>
          <cell r="C44938"/>
          <cell r="D44938" t="str">
            <v>02012</v>
          </cell>
          <cell r="E44938" t="str">
            <v>POSSC2715I</v>
          </cell>
          <cell r="F44938" t="str">
            <v>02012 POSSC2715-Natural</v>
          </cell>
          <cell r="G44938">
            <v>1.5</v>
          </cell>
          <cell r="H44938">
            <v>22</v>
          </cell>
          <cell r="I44938">
            <v>449</v>
          </cell>
          <cell r="J44938" t="str">
            <v>Special Order</v>
          </cell>
        </row>
        <row r="44939">
          <cell r="B44939">
            <v>3965433</v>
          </cell>
          <cell r="C44939"/>
          <cell r="D44939" t="str">
            <v>02013</v>
          </cell>
          <cell r="E44939" t="str">
            <v>POSSC2715I</v>
          </cell>
          <cell r="F44939" t="str">
            <v>02013 POSSC2715-Natural</v>
          </cell>
          <cell r="G44939">
            <v>1.5</v>
          </cell>
          <cell r="H44939">
            <v>22</v>
          </cell>
          <cell r="I44939">
            <v>449</v>
          </cell>
          <cell r="J44939" t="str">
            <v>Special Order</v>
          </cell>
        </row>
        <row r="44940">
          <cell r="B44940">
            <v>3965858</v>
          </cell>
          <cell r="C44940"/>
          <cell r="D44940" t="str">
            <v>02014</v>
          </cell>
          <cell r="E44940" t="str">
            <v>POSSC2715I</v>
          </cell>
          <cell r="F44940" t="str">
            <v>02014 POSSC2715-Natural</v>
          </cell>
          <cell r="G44940">
            <v>1.5</v>
          </cell>
          <cell r="H44940">
            <v>22</v>
          </cell>
          <cell r="I44940">
            <v>449</v>
          </cell>
          <cell r="J44940" t="str">
            <v>Special Order</v>
          </cell>
        </row>
        <row r="44941">
          <cell r="B44941">
            <v>3542387</v>
          </cell>
          <cell r="C44941" t="str">
            <v>Acc-Reduced Depth Shelf</v>
          </cell>
          <cell r="D44941" t="str">
            <v>021</v>
          </cell>
          <cell r="E44941" t="str">
            <v>POSSC2715I</v>
          </cell>
          <cell r="F44941" t="str">
            <v>021 POSSC2715-Natural</v>
          </cell>
          <cell r="G44941">
            <v>1.5</v>
          </cell>
          <cell r="H44941">
            <v>11</v>
          </cell>
          <cell r="I44941">
            <v>449</v>
          </cell>
          <cell r="J44941" t="str">
            <v>Special Order</v>
          </cell>
        </row>
        <row r="44942">
          <cell r="B44942">
            <v>3542417</v>
          </cell>
          <cell r="C44942" t="str">
            <v>Acc-Reduced Depth Shelf</v>
          </cell>
          <cell r="D44942" t="str">
            <v>022</v>
          </cell>
          <cell r="E44942" t="str">
            <v>POSSC2715I</v>
          </cell>
          <cell r="F44942" t="str">
            <v>022 POSSC2715-Natural</v>
          </cell>
          <cell r="G44942">
            <v>1.5</v>
          </cell>
          <cell r="H44942">
            <v>11</v>
          </cell>
          <cell r="I44942">
            <v>449</v>
          </cell>
          <cell r="J44942" t="str">
            <v>Special Order</v>
          </cell>
        </row>
        <row r="44943">
          <cell r="B44943">
            <v>3542447</v>
          </cell>
          <cell r="C44943" t="str">
            <v>Acc-Reduced Depth Shelf</v>
          </cell>
          <cell r="D44943" t="str">
            <v>023</v>
          </cell>
          <cell r="E44943" t="str">
            <v>POSSC2715I</v>
          </cell>
          <cell r="F44943" t="str">
            <v>023 POSSC2715-Natural</v>
          </cell>
          <cell r="G44943">
            <v>1.5</v>
          </cell>
          <cell r="H44943">
            <v>11</v>
          </cell>
          <cell r="I44943">
            <v>449</v>
          </cell>
          <cell r="J44943" t="str">
            <v>Special Order</v>
          </cell>
        </row>
        <row r="44944">
          <cell r="B44944">
            <v>3542477</v>
          </cell>
          <cell r="C44944" t="str">
            <v>Acc-Reduced Depth Shelf</v>
          </cell>
          <cell r="D44944" t="str">
            <v>024</v>
          </cell>
          <cell r="E44944" t="str">
            <v>POSSC2715I</v>
          </cell>
          <cell r="F44944" t="str">
            <v>024 POSSC2715-Natural</v>
          </cell>
          <cell r="G44944">
            <v>1.5</v>
          </cell>
          <cell r="H44944">
            <v>11</v>
          </cell>
          <cell r="I44944">
            <v>449</v>
          </cell>
          <cell r="J44944" t="str">
            <v>Special Order</v>
          </cell>
        </row>
        <row r="44945">
          <cell r="B44945">
            <v>3542507</v>
          </cell>
          <cell r="C44945" t="str">
            <v>Acc-Reduced Depth Shelf</v>
          </cell>
          <cell r="D44945" t="str">
            <v>038</v>
          </cell>
          <cell r="E44945" t="str">
            <v>POSSC2715I</v>
          </cell>
          <cell r="F44945" t="str">
            <v>038 POSSC2715-Natural</v>
          </cell>
          <cell r="G44945">
            <v>1.5</v>
          </cell>
          <cell r="H44945">
            <v>11</v>
          </cell>
          <cell r="I44945">
            <v>449</v>
          </cell>
          <cell r="J44945" t="str">
            <v>Special Order</v>
          </cell>
        </row>
        <row r="44946">
          <cell r="B44946">
            <v>3543227</v>
          </cell>
          <cell r="C44946"/>
          <cell r="D44946" t="str">
            <v>03801</v>
          </cell>
          <cell r="E44946" t="str">
            <v>POSSC2715I</v>
          </cell>
          <cell r="F44946" t="str">
            <v>03801 POSSC2715-Natural</v>
          </cell>
          <cell r="G44946">
            <v>1.5</v>
          </cell>
          <cell r="H44946">
            <v>11</v>
          </cell>
          <cell r="I44946">
            <v>449</v>
          </cell>
          <cell r="J44946" t="str">
            <v>Special Order</v>
          </cell>
        </row>
        <row r="44947">
          <cell r="B44947">
            <v>3543257</v>
          </cell>
          <cell r="C44947"/>
          <cell r="D44947" t="str">
            <v>03802</v>
          </cell>
          <cell r="E44947" t="str">
            <v>POSSC2715I</v>
          </cell>
          <cell r="F44947" t="str">
            <v>03802 POSSC2715-Natural</v>
          </cell>
          <cell r="G44947">
            <v>1.5</v>
          </cell>
          <cell r="H44947">
            <v>11</v>
          </cell>
          <cell r="I44947">
            <v>449</v>
          </cell>
          <cell r="J44947" t="str">
            <v>Special Order</v>
          </cell>
        </row>
        <row r="44948">
          <cell r="B44948">
            <v>3543287</v>
          </cell>
          <cell r="C44948"/>
          <cell r="D44948" t="str">
            <v>03803</v>
          </cell>
          <cell r="E44948" t="str">
            <v>POSSC2715I</v>
          </cell>
          <cell r="F44948" t="str">
            <v>03803 POSSC2715-Natural</v>
          </cell>
          <cell r="G44948">
            <v>1.5</v>
          </cell>
          <cell r="H44948">
            <v>11</v>
          </cell>
          <cell r="I44948">
            <v>449</v>
          </cell>
          <cell r="J44948" t="str">
            <v>Special Order</v>
          </cell>
        </row>
        <row r="44949">
          <cell r="B44949">
            <v>3543317</v>
          </cell>
          <cell r="C44949"/>
          <cell r="D44949" t="str">
            <v>03804</v>
          </cell>
          <cell r="E44949" t="str">
            <v>POSSC2715I</v>
          </cell>
          <cell r="F44949" t="str">
            <v>03804 POSSC2715-Natural</v>
          </cell>
          <cell r="G44949">
            <v>1.5</v>
          </cell>
          <cell r="H44949">
            <v>11</v>
          </cell>
          <cell r="I44949">
            <v>449</v>
          </cell>
          <cell r="J44949" t="str">
            <v>Special Order</v>
          </cell>
        </row>
        <row r="44950">
          <cell r="B44950">
            <v>3543347</v>
          </cell>
          <cell r="C44950"/>
          <cell r="D44950" t="str">
            <v>03805</v>
          </cell>
          <cell r="E44950" t="str">
            <v>POSSC2715I</v>
          </cell>
          <cell r="F44950" t="str">
            <v>03805 POSSC2715-Natural</v>
          </cell>
          <cell r="G44950">
            <v>1.5</v>
          </cell>
          <cell r="H44950">
            <v>11</v>
          </cell>
          <cell r="I44950">
            <v>449</v>
          </cell>
          <cell r="J44950" t="str">
            <v>Special Order</v>
          </cell>
        </row>
        <row r="44951">
          <cell r="B44951">
            <v>3543377</v>
          </cell>
          <cell r="C44951"/>
          <cell r="D44951" t="str">
            <v>03806</v>
          </cell>
          <cell r="E44951" t="str">
            <v>POSSC2715I</v>
          </cell>
          <cell r="F44951" t="str">
            <v>03806 POSSC2715-Natural</v>
          </cell>
          <cell r="G44951">
            <v>1.5</v>
          </cell>
          <cell r="H44951">
            <v>11</v>
          </cell>
          <cell r="I44951">
            <v>449</v>
          </cell>
          <cell r="J44951" t="str">
            <v>Special Order</v>
          </cell>
        </row>
        <row r="44952">
          <cell r="B44952">
            <v>3543407</v>
          </cell>
          <cell r="C44952"/>
          <cell r="D44952" t="str">
            <v>03807</v>
          </cell>
          <cell r="E44952" t="str">
            <v>POSSC2715I</v>
          </cell>
          <cell r="F44952" t="str">
            <v>03807 POSSC2715-Natural</v>
          </cell>
          <cell r="G44952">
            <v>1.5</v>
          </cell>
          <cell r="H44952">
            <v>11</v>
          </cell>
          <cell r="I44952">
            <v>449</v>
          </cell>
          <cell r="J44952" t="str">
            <v>Special Order</v>
          </cell>
        </row>
        <row r="44953">
          <cell r="B44953">
            <v>3543437</v>
          </cell>
          <cell r="C44953"/>
          <cell r="D44953" t="str">
            <v>03808</v>
          </cell>
          <cell r="E44953" t="str">
            <v>POSSC2715I</v>
          </cell>
          <cell r="F44953" t="str">
            <v>03808 POSSC2715-Natural</v>
          </cell>
          <cell r="G44953">
            <v>1.5</v>
          </cell>
          <cell r="H44953">
            <v>11</v>
          </cell>
          <cell r="I44953">
            <v>449</v>
          </cell>
          <cell r="J44953" t="str">
            <v>Special Order</v>
          </cell>
        </row>
        <row r="44954">
          <cell r="B44954">
            <v>3543467</v>
          </cell>
          <cell r="C44954"/>
          <cell r="D44954" t="str">
            <v>03809</v>
          </cell>
          <cell r="E44954" t="str">
            <v>POSSC2715I</v>
          </cell>
          <cell r="F44954" t="str">
            <v>03809 POSSC2715-Natural</v>
          </cell>
          <cell r="G44954">
            <v>1.5</v>
          </cell>
          <cell r="H44954">
            <v>11</v>
          </cell>
          <cell r="I44954">
            <v>449</v>
          </cell>
          <cell r="J44954" t="str">
            <v>Special Order</v>
          </cell>
        </row>
        <row r="44955">
          <cell r="B44955">
            <v>3966283</v>
          </cell>
          <cell r="C44955"/>
          <cell r="D44955" t="str">
            <v>03810</v>
          </cell>
          <cell r="E44955" t="str">
            <v>POSSC2715I</v>
          </cell>
          <cell r="F44955" t="str">
            <v>03810 POSSC2715-Natural</v>
          </cell>
          <cell r="G44955">
            <v>1.5</v>
          </cell>
          <cell r="H44955">
            <v>22</v>
          </cell>
          <cell r="I44955">
            <v>449</v>
          </cell>
          <cell r="J44955" t="str">
            <v>Special Order</v>
          </cell>
        </row>
        <row r="44956">
          <cell r="B44956">
            <v>3966708</v>
          </cell>
          <cell r="C44956"/>
          <cell r="D44956" t="str">
            <v>03811</v>
          </cell>
          <cell r="E44956" t="str">
            <v>POSSC2715I</v>
          </cell>
          <cell r="F44956" t="str">
            <v>03811 POSSC2715-Natural</v>
          </cell>
          <cell r="G44956">
            <v>1.5</v>
          </cell>
          <cell r="H44956">
            <v>22</v>
          </cell>
          <cell r="I44956">
            <v>449</v>
          </cell>
          <cell r="J44956" t="str">
            <v>Special Order</v>
          </cell>
        </row>
        <row r="44957">
          <cell r="B44957">
            <v>3967133</v>
          </cell>
          <cell r="C44957"/>
          <cell r="D44957" t="str">
            <v>03812</v>
          </cell>
          <cell r="E44957" t="str">
            <v>POSSC2715I</v>
          </cell>
          <cell r="F44957" t="str">
            <v>03812 POSSC2715-Natural</v>
          </cell>
          <cell r="G44957">
            <v>1.5</v>
          </cell>
          <cell r="H44957">
            <v>22</v>
          </cell>
          <cell r="I44957">
            <v>449</v>
          </cell>
          <cell r="J44957" t="str">
            <v>Special Order</v>
          </cell>
        </row>
        <row r="44958">
          <cell r="B44958">
            <v>3967558</v>
          </cell>
          <cell r="C44958"/>
          <cell r="D44958" t="str">
            <v>03813</v>
          </cell>
          <cell r="E44958" t="str">
            <v>POSSC2715I</v>
          </cell>
          <cell r="F44958" t="str">
            <v>03813 POSSC2715-Natural</v>
          </cell>
          <cell r="G44958">
            <v>1.5</v>
          </cell>
          <cell r="H44958">
            <v>22</v>
          </cell>
          <cell r="I44958">
            <v>449</v>
          </cell>
          <cell r="J44958" t="str">
            <v>Special Order</v>
          </cell>
        </row>
        <row r="44959">
          <cell r="B44959">
            <v>3967983</v>
          </cell>
          <cell r="C44959"/>
          <cell r="D44959" t="str">
            <v>03814</v>
          </cell>
          <cell r="E44959" t="str">
            <v>POSSC2715I</v>
          </cell>
          <cell r="F44959" t="str">
            <v>03814 POSSC2715-Natural</v>
          </cell>
          <cell r="G44959">
            <v>1.5</v>
          </cell>
          <cell r="H44959">
            <v>22</v>
          </cell>
          <cell r="I44959">
            <v>449</v>
          </cell>
          <cell r="J44959" t="str">
            <v>Special Order</v>
          </cell>
        </row>
        <row r="44960">
          <cell r="B44960">
            <v>3542537</v>
          </cell>
          <cell r="C44960" t="str">
            <v>Acc-Reduced Depth Shelf</v>
          </cell>
          <cell r="D44960" t="str">
            <v>039</v>
          </cell>
          <cell r="E44960" t="str">
            <v>POSSC2715I</v>
          </cell>
          <cell r="F44960" t="str">
            <v>039 POSSC2715-Natural</v>
          </cell>
          <cell r="G44960">
            <v>1.5</v>
          </cell>
          <cell r="H44960">
            <v>11</v>
          </cell>
          <cell r="I44960">
            <v>449</v>
          </cell>
          <cell r="J44960" t="str">
            <v>Special Order</v>
          </cell>
        </row>
        <row r="44961">
          <cell r="B44961">
            <v>3542567</v>
          </cell>
          <cell r="C44961" t="str">
            <v>Acc-Reduced Depth Shelf</v>
          </cell>
          <cell r="D44961" t="str">
            <v>040</v>
          </cell>
          <cell r="E44961" t="str">
            <v>POSSC2715I</v>
          </cell>
          <cell r="F44961" t="str">
            <v>040 POSSC2715-Natural</v>
          </cell>
          <cell r="G44961">
            <v>1.5</v>
          </cell>
          <cell r="H44961">
            <v>11</v>
          </cell>
          <cell r="I44961">
            <v>449</v>
          </cell>
          <cell r="J44961" t="str">
            <v>Special Order</v>
          </cell>
        </row>
        <row r="44962">
          <cell r="B44962">
            <v>3942361</v>
          </cell>
          <cell r="C44962"/>
          <cell r="D44962" t="str">
            <v>04401</v>
          </cell>
          <cell r="E44962" t="str">
            <v>POSSC2715I</v>
          </cell>
          <cell r="F44962" t="str">
            <v>04401 POSSC2715-Natural</v>
          </cell>
          <cell r="G44962">
            <v>1.5</v>
          </cell>
          <cell r="H44962">
            <v>22</v>
          </cell>
          <cell r="I44962">
            <v>449</v>
          </cell>
          <cell r="J44962" t="str">
            <v>Special Order</v>
          </cell>
        </row>
        <row r="44963">
          <cell r="B44963">
            <v>3942786</v>
          </cell>
          <cell r="C44963"/>
          <cell r="D44963" t="str">
            <v>04402</v>
          </cell>
          <cell r="E44963" t="str">
            <v>POSSC2715I</v>
          </cell>
          <cell r="F44963" t="str">
            <v>04402 POSSC2715-Natural</v>
          </cell>
          <cell r="G44963">
            <v>1.5</v>
          </cell>
          <cell r="H44963">
            <v>22</v>
          </cell>
          <cell r="I44963">
            <v>449</v>
          </cell>
          <cell r="J44963" t="str">
            <v>Special Order</v>
          </cell>
        </row>
        <row r="44964">
          <cell r="B44964">
            <v>3943211</v>
          </cell>
          <cell r="C44964"/>
          <cell r="D44964" t="str">
            <v>04403</v>
          </cell>
          <cell r="E44964" t="str">
            <v>POSSC2715I</v>
          </cell>
          <cell r="F44964" t="str">
            <v>04403 POSSC2715-Natural</v>
          </cell>
          <cell r="G44964">
            <v>1.5</v>
          </cell>
          <cell r="H44964">
            <v>22</v>
          </cell>
          <cell r="I44964">
            <v>449</v>
          </cell>
          <cell r="J44964" t="str">
            <v>Special Order</v>
          </cell>
        </row>
        <row r="44965">
          <cell r="B44965">
            <v>3943636</v>
          </cell>
          <cell r="C44965"/>
          <cell r="D44965" t="str">
            <v>04404</v>
          </cell>
          <cell r="E44965" t="str">
            <v>POSSC2715I</v>
          </cell>
          <cell r="F44965" t="str">
            <v>04404 POSSC2715-Natural</v>
          </cell>
          <cell r="G44965">
            <v>1.5</v>
          </cell>
          <cell r="H44965">
            <v>22</v>
          </cell>
          <cell r="I44965">
            <v>449</v>
          </cell>
          <cell r="J44965" t="str">
            <v>Special Order</v>
          </cell>
        </row>
        <row r="44966">
          <cell r="B44966">
            <v>3944061</v>
          </cell>
          <cell r="C44966"/>
          <cell r="D44966" t="str">
            <v>04405</v>
          </cell>
          <cell r="E44966" t="str">
            <v>POSSC2715I</v>
          </cell>
          <cell r="F44966" t="str">
            <v>04405 POSSC2715-Natural</v>
          </cell>
          <cell r="G44966">
            <v>1.5</v>
          </cell>
          <cell r="H44966">
            <v>22</v>
          </cell>
          <cell r="I44966">
            <v>449</v>
          </cell>
          <cell r="J44966" t="str">
            <v>Special Order</v>
          </cell>
        </row>
        <row r="44967">
          <cell r="B44967">
            <v>3944486</v>
          </cell>
          <cell r="C44967"/>
          <cell r="D44967" t="str">
            <v>04406</v>
          </cell>
          <cell r="E44967" t="str">
            <v>POSSC2715I</v>
          </cell>
          <cell r="F44967" t="str">
            <v>04406 POSSC2715-Natural</v>
          </cell>
          <cell r="G44967">
            <v>1.5</v>
          </cell>
          <cell r="H44967">
            <v>22</v>
          </cell>
          <cell r="I44967">
            <v>449</v>
          </cell>
          <cell r="J44967" t="str">
            <v>Special Order</v>
          </cell>
        </row>
        <row r="44968">
          <cell r="B44968">
            <v>3944911</v>
          </cell>
          <cell r="C44968"/>
          <cell r="D44968" t="str">
            <v>04407</v>
          </cell>
          <cell r="E44968" t="str">
            <v>POSSC2715I</v>
          </cell>
          <cell r="F44968" t="str">
            <v>04407 POSSC2715-Natural</v>
          </cell>
          <cell r="G44968">
            <v>1.5</v>
          </cell>
          <cell r="H44968">
            <v>22</v>
          </cell>
          <cell r="I44968">
            <v>449</v>
          </cell>
          <cell r="J44968" t="str">
            <v>Special Order</v>
          </cell>
        </row>
        <row r="44969">
          <cell r="B44969">
            <v>3945336</v>
          </cell>
          <cell r="C44969"/>
          <cell r="D44969" t="str">
            <v>04408</v>
          </cell>
          <cell r="E44969" t="str">
            <v>POSSC2715I</v>
          </cell>
          <cell r="F44969" t="str">
            <v>04408 POSSC2715-Natural</v>
          </cell>
          <cell r="G44969">
            <v>1.5</v>
          </cell>
          <cell r="H44969">
            <v>22</v>
          </cell>
          <cell r="I44969">
            <v>449</v>
          </cell>
          <cell r="J44969" t="str">
            <v>Special Order</v>
          </cell>
        </row>
        <row r="44970">
          <cell r="B44970">
            <v>3945761</v>
          </cell>
          <cell r="C44970"/>
          <cell r="D44970" t="str">
            <v>04409</v>
          </cell>
          <cell r="E44970" t="str">
            <v>POSSC2715I</v>
          </cell>
          <cell r="F44970" t="str">
            <v>04409 POSSC2715-Natural</v>
          </cell>
          <cell r="G44970">
            <v>1.5</v>
          </cell>
          <cell r="H44970">
            <v>22</v>
          </cell>
          <cell r="I44970">
            <v>449</v>
          </cell>
          <cell r="J44970" t="str">
            <v>Special Order</v>
          </cell>
        </row>
        <row r="44971">
          <cell r="B44971">
            <v>3970533</v>
          </cell>
          <cell r="C44971"/>
          <cell r="D44971" t="str">
            <v>04410</v>
          </cell>
          <cell r="E44971" t="str">
            <v>POSSC2715I</v>
          </cell>
          <cell r="F44971" t="str">
            <v>04410 POSSC2715-Natural</v>
          </cell>
          <cell r="G44971">
            <v>1.5</v>
          </cell>
          <cell r="H44971">
            <v>22</v>
          </cell>
          <cell r="I44971">
            <v>449</v>
          </cell>
          <cell r="J44971" t="str">
            <v>Special Order</v>
          </cell>
        </row>
        <row r="44972">
          <cell r="B44972">
            <v>3970958</v>
          </cell>
          <cell r="C44972"/>
          <cell r="D44972" t="str">
            <v>04411</v>
          </cell>
          <cell r="E44972" t="str">
            <v>POSSC2715I</v>
          </cell>
          <cell r="F44972" t="str">
            <v>04411 POSSC2715-Natural</v>
          </cell>
          <cell r="G44972">
            <v>1.5</v>
          </cell>
          <cell r="H44972">
            <v>22</v>
          </cell>
          <cell r="I44972">
            <v>449</v>
          </cell>
          <cell r="J44972" t="str">
            <v>Special Order</v>
          </cell>
        </row>
        <row r="44973">
          <cell r="B44973">
            <v>3971383</v>
          </cell>
          <cell r="C44973"/>
          <cell r="D44973" t="str">
            <v>04412</v>
          </cell>
          <cell r="E44973" t="str">
            <v>POSSC2715I</v>
          </cell>
          <cell r="F44973" t="str">
            <v>04412 POSSC2715-Natural</v>
          </cell>
          <cell r="G44973">
            <v>1.5</v>
          </cell>
          <cell r="H44973">
            <v>22</v>
          </cell>
          <cell r="I44973">
            <v>449</v>
          </cell>
          <cell r="J44973" t="str">
            <v>Special Order</v>
          </cell>
        </row>
        <row r="44974">
          <cell r="B44974">
            <v>3971808</v>
          </cell>
          <cell r="C44974"/>
          <cell r="D44974" t="str">
            <v>04413</v>
          </cell>
          <cell r="E44974" t="str">
            <v>POSSC2715I</v>
          </cell>
          <cell r="F44974" t="str">
            <v>04413 POSSC2715-Natural</v>
          </cell>
          <cell r="G44974">
            <v>1.5</v>
          </cell>
          <cell r="H44974">
            <v>22</v>
          </cell>
          <cell r="I44974">
            <v>449</v>
          </cell>
          <cell r="J44974" t="str">
            <v>Special Order</v>
          </cell>
        </row>
        <row r="44975">
          <cell r="B44975">
            <v>3972233</v>
          </cell>
          <cell r="C44975"/>
          <cell r="D44975" t="str">
            <v>04414</v>
          </cell>
          <cell r="E44975" t="str">
            <v>POSSC2715I</v>
          </cell>
          <cell r="F44975" t="str">
            <v>04414 POSSC2715-Natural</v>
          </cell>
          <cell r="G44975">
            <v>1.5</v>
          </cell>
          <cell r="H44975">
            <v>22</v>
          </cell>
          <cell r="I44975">
            <v>449</v>
          </cell>
          <cell r="J44975" t="str">
            <v>Special Order</v>
          </cell>
        </row>
        <row r="44976">
          <cell r="B44976">
            <v>3954383</v>
          </cell>
          <cell r="C44976" t="str">
            <v>Acc-Reduced Depth Shelf</v>
          </cell>
          <cell r="D44976" t="str">
            <v>046</v>
          </cell>
          <cell r="E44976" t="str">
            <v>POSSC2715I</v>
          </cell>
          <cell r="F44976" t="str">
            <v>046 POSSC2715-Natural</v>
          </cell>
          <cell r="G44976">
            <v>1.5</v>
          </cell>
          <cell r="H44976">
            <v>22</v>
          </cell>
          <cell r="I44976">
            <v>449</v>
          </cell>
          <cell r="J44976" t="str">
            <v>Special Order</v>
          </cell>
        </row>
        <row r="44977">
          <cell r="B44977">
            <v>3954808</v>
          </cell>
          <cell r="C44977" t="str">
            <v>Acc-Reduced Depth Shelf</v>
          </cell>
          <cell r="D44977" t="str">
            <v>047</v>
          </cell>
          <cell r="E44977" t="str">
            <v>POSSC2715I</v>
          </cell>
          <cell r="F44977" t="str">
            <v>047 POSSC2715-Natural</v>
          </cell>
          <cell r="G44977">
            <v>1.5</v>
          </cell>
          <cell r="H44977">
            <v>22</v>
          </cell>
          <cell r="I44977">
            <v>449</v>
          </cell>
          <cell r="J44977" t="str">
            <v>Special Order</v>
          </cell>
        </row>
        <row r="44978">
          <cell r="B44978">
            <v>3955233</v>
          </cell>
          <cell r="C44978" t="str">
            <v>Acc-Reduced Depth Shelf</v>
          </cell>
          <cell r="D44978" t="str">
            <v>048</v>
          </cell>
          <cell r="E44978" t="str">
            <v>POSSC2715I</v>
          </cell>
          <cell r="F44978" t="str">
            <v>048 POSSC2715-Natural</v>
          </cell>
          <cell r="G44978">
            <v>1.5</v>
          </cell>
          <cell r="H44978">
            <v>22</v>
          </cell>
          <cell r="I44978">
            <v>449</v>
          </cell>
          <cell r="J44978" t="str">
            <v>Special Order</v>
          </cell>
        </row>
        <row r="44979">
          <cell r="B44979">
            <v>3956083</v>
          </cell>
          <cell r="C44979"/>
          <cell r="D44979" t="str">
            <v>04801</v>
          </cell>
          <cell r="E44979" t="str">
            <v>POSSC2715I</v>
          </cell>
          <cell r="F44979" t="str">
            <v>04801 POSSC2715-Natural</v>
          </cell>
          <cell r="G44979">
            <v>1.5</v>
          </cell>
          <cell r="H44979">
            <v>22</v>
          </cell>
          <cell r="I44979">
            <v>449</v>
          </cell>
          <cell r="J44979" t="str">
            <v>Special Order</v>
          </cell>
        </row>
        <row r="44980">
          <cell r="B44980">
            <v>3956508</v>
          </cell>
          <cell r="C44980"/>
          <cell r="D44980" t="str">
            <v>04802</v>
          </cell>
          <cell r="E44980" t="str">
            <v>POSSC2715I</v>
          </cell>
          <cell r="F44980" t="str">
            <v>04802 POSSC2715-Natural</v>
          </cell>
          <cell r="G44980">
            <v>1.5</v>
          </cell>
          <cell r="H44980">
            <v>22</v>
          </cell>
          <cell r="I44980">
            <v>449</v>
          </cell>
          <cell r="J44980" t="str">
            <v>Special Order</v>
          </cell>
        </row>
        <row r="44981">
          <cell r="B44981">
            <v>3956933</v>
          </cell>
          <cell r="C44981"/>
          <cell r="D44981" t="str">
            <v>04803</v>
          </cell>
          <cell r="E44981" t="str">
            <v>POSSC2715I</v>
          </cell>
          <cell r="F44981" t="str">
            <v>04803 POSSC2715-Natural</v>
          </cell>
          <cell r="G44981">
            <v>1.5</v>
          </cell>
          <cell r="H44981">
            <v>22</v>
          </cell>
          <cell r="I44981">
            <v>449</v>
          </cell>
          <cell r="J44981" t="str">
            <v>Special Order</v>
          </cell>
        </row>
        <row r="44982">
          <cell r="B44982">
            <v>3957358</v>
          </cell>
          <cell r="C44982"/>
          <cell r="D44982" t="str">
            <v>04804</v>
          </cell>
          <cell r="E44982" t="str">
            <v>POSSC2715I</v>
          </cell>
          <cell r="F44982" t="str">
            <v>04804 POSSC2715-Natural</v>
          </cell>
          <cell r="G44982">
            <v>1.5</v>
          </cell>
          <cell r="H44982">
            <v>22</v>
          </cell>
          <cell r="I44982">
            <v>449</v>
          </cell>
          <cell r="J44982" t="str">
            <v>Special Order</v>
          </cell>
        </row>
        <row r="44983">
          <cell r="B44983">
            <v>3957783</v>
          </cell>
          <cell r="C44983"/>
          <cell r="D44983" t="str">
            <v>04805</v>
          </cell>
          <cell r="E44983" t="str">
            <v>POSSC2715I</v>
          </cell>
          <cell r="F44983" t="str">
            <v>04805 POSSC2715-Natural</v>
          </cell>
          <cell r="G44983">
            <v>1.5</v>
          </cell>
          <cell r="H44983">
            <v>22</v>
          </cell>
          <cell r="I44983">
            <v>449</v>
          </cell>
          <cell r="J44983" t="str">
            <v>Special Order</v>
          </cell>
        </row>
        <row r="44984">
          <cell r="B44984">
            <v>3958208</v>
          </cell>
          <cell r="C44984"/>
          <cell r="D44984" t="str">
            <v>04806</v>
          </cell>
          <cell r="E44984" t="str">
            <v>POSSC2715I</v>
          </cell>
          <cell r="F44984" t="str">
            <v>04806 POSSC2715-Natural</v>
          </cell>
          <cell r="G44984">
            <v>1.5</v>
          </cell>
          <cell r="H44984">
            <v>22</v>
          </cell>
          <cell r="I44984">
            <v>449</v>
          </cell>
          <cell r="J44984" t="str">
            <v>Special Order</v>
          </cell>
        </row>
        <row r="44985">
          <cell r="B44985">
            <v>3958633</v>
          </cell>
          <cell r="C44985"/>
          <cell r="D44985" t="str">
            <v>04807</v>
          </cell>
          <cell r="E44985" t="str">
            <v>POSSC2715I</v>
          </cell>
          <cell r="F44985" t="str">
            <v>04807 POSSC2715-Natural</v>
          </cell>
          <cell r="G44985">
            <v>1.5</v>
          </cell>
          <cell r="H44985">
            <v>22</v>
          </cell>
          <cell r="I44985">
            <v>449</v>
          </cell>
          <cell r="J44985" t="str">
            <v>Special Order</v>
          </cell>
        </row>
        <row r="44986">
          <cell r="B44986">
            <v>3959058</v>
          </cell>
          <cell r="C44986"/>
          <cell r="D44986" t="str">
            <v>04808</v>
          </cell>
          <cell r="E44986" t="str">
            <v>POSSC2715I</v>
          </cell>
          <cell r="F44986" t="str">
            <v>04808 POSSC2715-Natural</v>
          </cell>
          <cell r="G44986">
            <v>1.5</v>
          </cell>
          <cell r="H44986">
            <v>22</v>
          </cell>
          <cell r="I44986">
            <v>449</v>
          </cell>
          <cell r="J44986" t="str">
            <v>Special Order</v>
          </cell>
        </row>
        <row r="44987">
          <cell r="B44987">
            <v>3959483</v>
          </cell>
          <cell r="C44987"/>
          <cell r="D44987" t="str">
            <v>04809</v>
          </cell>
          <cell r="E44987" t="str">
            <v>POSSC2715I</v>
          </cell>
          <cell r="F44987" t="str">
            <v>04809 POSSC2715-Natural</v>
          </cell>
          <cell r="G44987">
            <v>1.5</v>
          </cell>
          <cell r="H44987">
            <v>22</v>
          </cell>
          <cell r="I44987">
            <v>449</v>
          </cell>
          <cell r="J44987" t="str">
            <v>Special Order</v>
          </cell>
        </row>
        <row r="44988">
          <cell r="B44988">
            <v>3959908</v>
          </cell>
          <cell r="C44988"/>
          <cell r="D44988" t="str">
            <v>04810</v>
          </cell>
          <cell r="E44988" t="str">
            <v>POSSC2715I</v>
          </cell>
          <cell r="F44988" t="str">
            <v>04810 POSSC2715-Natural</v>
          </cell>
          <cell r="G44988">
            <v>1.5</v>
          </cell>
          <cell r="H44988">
            <v>22</v>
          </cell>
          <cell r="I44988">
            <v>449</v>
          </cell>
          <cell r="J44988" t="str">
            <v>Special Order</v>
          </cell>
        </row>
        <row r="44989">
          <cell r="B44989">
            <v>3960333</v>
          </cell>
          <cell r="C44989"/>
          <cell r="D44989" t="str">
            <v>04811</v>
          </cell>
          <cell r="E44989" t="str">
            <v>POSSC2715I</v>
          </cell>
          <cell r="F44989" t="str">
            <v>04811 POSSC2715-Natural</v>
          </cell>
          <cell r="G44989">
            <v>1.5</v>
          </cell>
          <cell r="H44989">
            <v>22</v>
          </cell>
          <cell r="I44989">
            <v>449</v>
          </cell>
          <cell r="J44989" t="str">
            <v>Special Order</v>
          </cell>
        </row>
        <row r="44990">
          <cell r="B44990">
            <v>3960758</v>
          </cell>
          <cell r="C44990"/>
          <cell r="D44990" t="str">
            <v>04812</v>
          </cell>
          <cell r="E44990" t="str">
            <v>POSSC2715I</v>
          </cell>
          <cell r="F44990" t="str">
            <v>04812 POSSC2715-Natural</v>
          </cell>
          <cell r="G44990">
            <v>1.5</v>
          </cell>
          <cell r="H44990">
            <v>22</v>
          </cell>
          <cell r="I44990">
            <v>449</v>
          </cell>
          <cell r="J44990" t="str">
            <v>Special Order</v>
          </cell>
        </row>
        <row r="44991">
          <cell r="B44991">
            <v>3961183</v>
          </cell>
          <cell r="C44991"/>
          <cell r="D44991" t="str">
            <v>04813</v>
          </cell>
          <cell r="E44991" t="str">
            <v>POSSC2715I</v>
          </cell>
          <cell r="F44991" t="str">
            <v>04813 POSSC2715-Natural</v>
          </cell>
          <cell r="G44991">
            <v>1.5</v>
          </cell>
          <cell r="H44991">
            <v>22</v>
          </cell>
          <cell r="I44991">
            <v>449</v>
          </cell>
          <cell r="J44991" t="str">
            <v>Special Order</v>
          </cell>
        </row>
        <row r="44992">
          <cell r="B44992">
            <v>3961608</v>
          </cell>
          <cell r="C44992"/>
          <cell r="D44992" t="str">
            <v>04814</v>
          </cell>
          <cell r="E44992" t="str">
            <v>POSSC2715I</v>
          </cell>
          <cell r="F44992" t="str">
            <v>04814 POSSC2715-Natural</v>
          </cell>
          <cell r="G44992">
            <v>1.5</v>
          </cell>
          <cell r="H44992">
            <v>22</v>
          </cell>
          <cell r="I44992">
            <v>449</v>
          </cell>
          <cell r="J44992" t="str">
            <v>Special Order</v>
          </cell>
        </row>
        <row r="44993">
          <cell r="B44993">
            <v>3542597</v>
          </cell>
          <cell r="C44993" t="str">
            <v>Acc-Reduced Depth Shelf</v>
          </cell>
          <cell r="D44993" t="str">
            <v>5005</v>
          </cell>
          <cell r="E44993" t="str">
            <v>POSSC2715I</v>
          </cell>
          <cell r="F44993" t="str">
            <v>5005 POSSC2715-Natural</v>
          </cell>
          <cell r="G44993">
            <v>1.5</v>
          </cell>
          <cell r="H44993">
            <v>11</v>
          </cell>
          <cell r="I44993">
            <v>449</v>
          </cell>
          <cell r="J44993" t="str">
            <v>Special Order</v>
          </cell>
        </row>
        <row r="44994">
          <cell r="B44994">
            <v>3543497</v>
          </cell>
          <cell r="C44994"/>
          <cell r="D44994" t="str">
            <v>500501</v>
          </cell>
          <cell r="E44994" t="str">
            <v>POSSC2715I</v>
          </cell>
          <cell r="F44994" t="str">
            <v>500501 POSSC2715-Natural</v>
          </cell>
          <cell r="G44994">
            <v>1.5</v>
          </cell>
          <cell r="H44994">
            <v>11</v>
          </cell>
          <cell r="I44994">
            <v>449</v>
          </cell>
          <cell r="J44994" t="str">
            <v>Special Order</v>
          </cell>
        </row>
        <row r="44995">
          <cell r="B44995">
            <v>3543527</v>
          </cell>
          <cell r="C44995"/>
          <cell r="D44995" t="str">
            <v>500502</v>
          </cell>
          <cell r="E44995" t="str">
            <v>POSSC2715I</v>
          </cell>
          <cell r="F44995" t="str">
            <v>500502 POSSC2715-Natural</v>
          </cell>
          <cell r="G44995">
            <v>1.5</v>
          </cell>
          <cell r="H44995">
            <v>11</v>
          </cell>
          <cell r="I44995">
            <v>449</v>
          </cell>
          <cell r="J44995" t="str">
            <v>Special Order</v>
          </cell>
        </row>
        <row r="44996">
          <cell r="B44996">
            <v>3543557</v>
          </cell>
          <cell r="C44996"/>
          <cell r="D44996" t="str">
            <v>500503</v>
          </cell>
          <cell r="E44996" t="str">
            <v>POSSC2715I</v>
          </cell>
          <cell r="F44996" t="str">
            <v>500503 POSSC2715-Natural</v>
          </cell>
          <cell r="G44996">
            <v>1.5</v>
          </cell>
          <cell r="H44996">
            <v>11</v>
          </cell>
          <cell r="I44996">
            <v>449</v>
          </cell>
          <cell r="J44996" t="str">
            <v>Special Order</v>
          </cell>
        </row>
        <row r="44997">
          <cell r="B44997">
            <v>3543587</v>
          </cell>
          <cell r="C44997"/>
          <cell r="D44997" t="str">
            <v>500504</v>
          </cell>
          <cell r="E44997" t="str">
            <v>POSSC2715I</v>
          </cell>
          <cell r="F44997" t="str">
            <v>500504 POSSC2715-Natural</v>
          </cell>
          <cell r="G44997">
            <v>1.5</v>
          </cell>
          <cell r="H44997">
            <v>11</v>
          </cell>
          <cell r="I44997">
            <v>449</v>
          </cell>
          <cell r="J44997" t="str">
            <v>Special Order</v>
          </cell>
        </row>
        <row r="44998">
          <cell r="B44998">
            <v>3543617</v>
          </cell>
          <cell r="C44998"/>
          <cell r="D44998" t="str">
            <v>500505</v>
          </cell>
          <cell r="E44998" t="str">
            <v>POSSC2715I</v>
          </cell>
          <cell r="F44998" t="str">
            <v>500505 POSSC2715-Natural</v>
          </cell>
          <cell r="G44998">
            <v>1.5</v>
          </cell>
          <cell r="H44998">
            <v>11</v>
          </cell>
          <cell r="I44998">
            <v>449</v>
          </cell>
          <cell r="J44998" t="str">
            <v>Special Order</v>
          </cell>
        </row>
        <row r="44999">
          <cell r="B44999">
            <v>3543647</v>
          </cell>
          <cell r="C44999"/>
          <cell r="D44999" t="str">
            <v>500506</v>
          </cell>
          <cell r="E44999" t="str">
            <v>POSSC2715I</v>
          </cell>
          <cell r="F44999" t="str">
            <v>500506 POSSC2715-Natural</v>
          </cell>
          <cell r="G44999">
            <v>1.5</v>
          </cell>
          <cell r="H44999">
            <v>11</v>
          </cell>
          <cell r="I44999">
            <v>449</v>
          </cell>
          <cell r="J44999" t="str">
            <v>Special Order</v>
          </cell>
        </row>
        <row r="45000">
          <cell r="B45000">
            <v>3543677</v>
          </cell>
          <cell r="C45000"/>
          <cell r="D45000" t="str">
            <v>500506</v>
          </cell>
          <cell r="E45000" t="str">
            <v>POSSC2715I</v>
          </cell>
          <cell r="F45000" t="str">
            <v>500506 POSSC2715-Natural</v>
          </cell>
          <cell r="G45000">
            <v>1.5</v>
          </cell>
          <cell r="H45000">
            <v>11</v>
          </cell>
          <cell r="I45000">
            <v>449</v>
          </cell>
          <cell r="J45000" t="str">
            <v>Special Order</v>
          </cell>
        </row>
        <row r="45001">
          <cell r="B45001">
            <v>3543707</v>
          </cell>
          <cell r="C45001"/>
          <cell r="D45001" t="str">
            <v>500507</v>
          </cell>
          <cell r="E45001" t="str">
            <v>POSSC2715I</v>
          </cell>
          <cell r="F45001" t="str">
            <v>500507 POSSC2715-Natural</v>
          </cell>
          <cell r="G45001">
            <v>1.5</v>
          </cell>
          <cell r="H45001">
            <v>11</v>
          </cell>
          <cell r="I45001">
            <v>449</v>
          </cell>
          <cell r="J45001" t="str">
            <v>Special Order</v>
          </cell>
        </row>
        <row r="45002">
          <cell r="B45002">
            <v>3543737</v>
          </cell>
          <cell r="C45002"/>
          <cell r="D45002" t="str">
            <v>500508</v>
          </cell>
          <cell r="E45002" t="str">
            <v>POSSC2715I</v>
          </cell>
          <cell r="F45002" t="str">
            <v>500508 POSSC2715-Natural</v>
          </cell>
          <cell r="G45002">
            <v>1.5</v>
          </cell>
          <cell r="H45002">
            <v>11</v>
          </cell>
          <cell r="I45002">
            <v>449</v>
          </cell>
          <cell r="J45002" t="str">
            <v>Special Order</v>
          </cell>
        </row>
        <row r="45003">
          <cell r="B45003">
            <v>3543767</v>
          </cell>
          <cell r="C45003"/>
          <cell r="D45003" t="str">
            <v>500509</v>
          </cell>
          <cell r="E45003" t="str">
            <v>POSSC2715I</v>
          </cell>
          <cell r="F45003" t="str">
            <v>500509 POSSC2715-Natural</v>
          </cell>
          <cell r="G45003">
            <v>1.5</v>
          </cell>
          <cell r="H45003">
            <v>11</v>
          </cell>
          <cell r="I45003">
            <v>449</v>
          </cell>
          <cell r="J45003" t="str">
            <v>Special Order</v>
          </cell>
        </row>
        <row r="45004">
          <cell r="B45004">
            <v>3968408</v>
          </cell>
          <cell r="C45004"/>
          <cell r="D45004" t="str">
            <v>500510</v>
          </cell>
          <cell r="E45004" t="str">
            <v>POSSC2715I</v>
          </cell>
          <cell r="F45004" t="str">
            <v>500510 POSSC2715-Natural</v>
          </cell>
          <cell r="G45004">
            <v>1.5</v>
          </cell>
          <cell r="H45004">
            <v>22</v>
          </cell>
          <cell r="I45004">
            <v>449</v>
          </cell>
          <cell r="J45004" t="str">
            <v>Special Order</v>
          </cell>
        </row>
        <row r="45005">
          <cell r="B45005">
            <v>3968833</v>
          </cell>
          <cell r="C45005"/>
          <cell r="D45005" t="str">
            <v>500511</v>
          </cell>
          <cell r="E45005" t="str">
            <v>POSSC2715I</v>
          </cell>
          <cell r="F45005" t="str">
            <v>500511 POSSC2715-Natural</v>
          </cell>
          <cell r="G45005">
            <v>1.5</v>
          </cell>
          <cell r="H45005">
            <v>22</v>
          </cell>
          <cell r="I45005">
            <v>449</v>
          </cell>
          <cell r="J45005" t="str">
            <v>Special Order</v>
          </cell>
        </row>
        <row r="45006">
          <cell r="B45006">
            <v>3969258</v>
          </cell>
          <cell r="C45006"/>
          <cell r="D45006" t="str">
            <v>500512</v>
          </cell>
          <cell r="E45006" t="str">
            <v>POSSC2715I</v>
          </cell>
          <cell r="F45006" t="str">
            <v>500512 POSSC2715-Natural</v>
          </cell>
          <cell r="G45006">
            <v>1.5</v>
          </cell>
          <cell r="H45006">
            <v>22</v>
          </cell>
          <cell r="I45006">
            <v>449</v>
          </cell>
          <cell r="J45006" t="str">
            <v>Special Order</v>
          </cell>
        </row>
        <row r="45007">
          <cell r="B45007">
            <v>3969683</v>
          </cell>
          <cell r="C45007"/>
          <cell r="D45007" t="str">
            <v>500513</v>
          </cell>
          <cell r="E45007" t="str">
            <v>POSSC2715I</v>
          </cell>
          <cell r="F45007" t="str">
            <v>500513 POSSC2715-Natural</v>
          </cell>
          <cell r="G45007">
            <v>1.5</v>
          </cell>
          <cell r="H45007">
            <v>22</v>
          </cell>
          <cell r="I45007">
            <v>449</v>
          </cell>
          <cell r="J45007" t="str">
            <v>Special Order</v>
          </cell>
        </row>
        <row r="45008">
          <cell r="B45008">
            <v>3970108</v>
          </cell>
          <cell r="C45008"/>
          <cell r="D45008" t="str">
            <v>500514</v>
          </cell>
          <cell r="E45008" t="str">
            <v>POSSC2715I</v>
          </cell>
          <cell r="F45008" t="str">
            <v>500514 POSSC2715-Natural</v>
          </cell>
          <cell r="G45008">
            <v>1.5</v>
          </cell>
          <cell r="H45008">
            <v>22</v>
          </cell>
          <cell r="I45008">
            <v>449</v>
          </cell>
          <cell r="J45008" t="str">
            <v>Special Order</v>
          </cell>
        </row>
        <row r="45009">
          <cell r="B45009">
            <v>3542627</v>
          </cell>
          <cell r="C45009" t="str">
            <v>Acc-Reduced Depth Shelf</v>
          </cell>
          <cell r="D45009" t="str">
            <v>5022</v>
          </cell>
          <cell r="E45009" t="str">
            <v>POSSC2715I</v>
          </cell>
          <cell r="F45009" t="str">
            <v>5022 POSSC2715-Natural</v>
          </cell>
          <cell r="G45009">
            <v>1.5</v>
          </cell>
          <cell r="H45009">
            <v>11</v>
          </cell>
          <cell r="I45009">
            <v>449</v>
          </cell>
          <cell r="J45009" t="str">
            <v>Special Order</v>
          </cell>
        </row>
        <row r="45010">
          <cell r="B45010">
            <v>3542657</v>
          </cell>
          <cell r="C45010" t="str">
            <v>Acc-Reduced Depth Shelf</v>
          </cell>
          <cell r="D45010" t="str">
            <v>5023</v>
          </cell>
          <cell r="E45010" t="str">
            <v>POSSC2715I</v>
          </cell>
          <cell r="F45010" t="str">
            <v>5023 POSSC2715-Natural</v>
          </cell>
          <cell r="G45010">
            <v>1.5</v>
          </cell>
          <cell r="H45010">
            <v>11</v>
          </cell>
          <cell r="I45010">
            <v>449</v>
          </cell>
          <cell r="J45010" t="str">
            <v>Special Order</v>
          </cell>
        </row>
        <row r="45011">
          <cell r="B45011">
            <v>3955658</v>
          </cell>
          <cell r="C45011" t="str">
            <v>Acc-Reduced Depth Shelf</v>
          </cell>
          <cell r="D45011" t="str">
            <v>5046</v>
          </cell>
          <cell r="E45011" t="str">
            <v>POSSC2715I</v>
          </cell>
          <cell r="F45011" t="str">
            <v>5046 POSSC2715-Natural</v>
          </cell>
          <cell r="G45011">
            <v>1.5</v>
          </cell>
          <cell r="H45011">
            <v>22</v>
          </cell>
          <cell r="I45011">
            <v>449</v>
          </cell>
          <cell r="J45011" t="str">
            <v>Special Order</v>
          </cell>
        </row>
        <row r="45012">
          <cell r="B45012">
            <v>3542208</v>
          </cell>
          <cell r="C45012" t="str">
            <v>Acc-Reduced Depth Shelf</v>
          </cell>
          <cell r="D45012" t="str">
            <v>003</v>
          </cell>
          <cell r="E45012" t="str">
            <v>POSSC2718I</v>
          </cell>
          <cell r="F45012" t="str">
            <v>003 POSSC2718-Natural</v>
          </cell>
          <cell r="G45012">
            <v>1.5</v>
          </cell>
          <cell r="H45012">
            <v>11</v>
          </cell>
          <cell r="I45012">
            <v>449</v>
          </cell>
          <cell r="J45012" t="str">
            <v>Special Order</v>
          </cell>
        </row>
        <row r="45013">
          <cell r="B45013">
            <v>3542238</v>
          </cell>
          <cell r="C45013" t="str">
            <v>Acc-Reduced Depth Shelf</v>
          </cell>
          <cell r="D45013" t="str">
            <v>005</v>
          </cell>
          <cell r="E45013" t="str">
            <v>POSSC2718I</v>
          </cell>
          <cell r="F45013" t="str">
            <v>005 POSSC2718-Natural</v>
          </cell>
          <cell r="G45013">
            <v>1.5</v>
          </cell>
          <cell r="H45013">
            <v>11</v>
          </cell>
          <cell r="I45013">
            <v>449</v>
          </cell>
          <cell r="J45013" t="str">
            <v>Special Order</v>
          </cell>
        </row>
        <row r="45014">
          <cell r="B45014">
            <v>3542688</v>
          </cell>
          <cell r="C45014"/>
          <cell r="D45014" t="str">
            <v>00501</v>
          </cell>
          <cell r="E45014" t="str">
            <v>POSSC2718I</v>
          </cell>
          <cell r="F45014" t="str">
            <v>00501 POSSC2718-Natural</v>
          </cell>
          <cell r="G45014">
            <v>1.5</v>
          </cell>
          <cell r="H45014">
            <v>11</v>
          </cell>
          <cell r="I45014">
            <v>449</v>
          </cell>
          <cell r="J45014" t="str">
            <v>Special Order</v>
          </cell>
        </row>
        <row r="45015">
          <cell r="B45015">
            <v>3542718</v>
          </cell>
          <cell r="C45015"/>
          <cell r="D45015" t="str">
            <v>00502</v>
          </cell>
          <cell r="E45015" t="str">
            <v>POSSC2718I</v>
          </cell>
          <cell r="F45015" t="str">
            <v>00502 POSSC2718-Natural</v>
          </cell>
          <cell r="G45015">
            <v>1.5</v>
          </cell>
          <cell r="H45015">
            <v>11</v>
          </cell>
          <cell r="I45015">
            <v>449</v>
          </cell>
          <cell r="J45015" t="str">
            <v>Special Order</v>
          </cell>
        </row>
        <row r="45016">
          <cell r="B45016">
            <v>3542748</v>
          </cell>
          <cell r="C45016"/>
          <cell r="D45016" t="str">
            <v>00503</v>
          </cell>
          <cell r="E45016" t="str">
            <v>POSSC2718I</v>
          </cell>
          <cell r="F45016" t="str">
            <v>00503 POSSC2718-Natural</v>
          </cell>
          <cell r="G45016">
            <v>1.5</v>
          </cell>
          <cell r="H45016">
            <v>11</v>
          </cell>
          <cell r="I45016">
            <v>449</v>
          </cell>
          <cell r="J45016" t="str">
            <v>Special Order</v>
          </cell>
        </row>
        <row r="45017">
          <cell r="B45017">
            <v>3542778</v>
          </cell>
          <cell r="C45017"/>
          <cell r="D45017" t="str">
            <v>00504</v>
          </cell>
          <cell r="E45017" t="str">
            <v>POSSC2718I</v>
          </cell>
          <cell r="F45017" t="str">
            <v>00504 POSSC2718-Natural</v>
          </cell>
          <cell r="G45017">
            <v>1.5</v>
          </cell>
          <cell r="H45017">
            <v>11</v>
          </cell>
          <cell r="I45017">
            <v>449</v>
          </cell>
          <cell r="J45017" t="str">
            <v>Special Order</v>
          </cell>
        </row>
        <row r="45018">
          <cell r="B45018">
            <v>3542808</v>
          </cell>
          <cell r="C45018"/>
          <cell r="D45018" t="str">
            <v>00505</v>
          </cell>
          <cell r="E45018" t="str">
            <v>POSSC2718I</v>
          </cell>
          <cell r="F45018" t="str">
            <v>00505 POSSC2718-Natural</v>
          </cell>
          <cell r="G45018">
            <v>1.5</v>
          </cell>
          <cell r="H45018">
            <v>11</v>
          </cell>
          <cell r="I45018">
            <v>449</v>
          </cell>
          <cell r="J45018" t="str">
            <v>Special Order</v>
          </cell>
        </row>
        <row r="45019">
          <cell r="B45019">
            <v>3542838</v>
          </cell>
          <cell r="C45019"/>
          <cell r="D45019" t="str">
            <v>00506</v>
          </cell>
          <cell r="E45019" t="str">
            <v>POSSC2718I</v>
          </cell>
          <cell r="F45019" t="str">
            <v>00506 POSSC2718-Natural</v>
          </cell>
          <cell r="G45019">
            <v>1.5</v>
          </cell>
          <cell r="H45019">
            <v>11</v>
          </cell>
          <cell r="I45019">
            <v>449</v>
          </cell>
          <cell r="J45019" t="str">
            <v>Special Order</v>
          </cell>
        </row>
        <row r="45020">
          <cell r="B45020">
            <v>3542868</v>
          </cell>
          <cell r="C45020"/>
          <cell r="D45020" t="str">
            <v>00507</v>
          </cell>
          <cell r="E45020" t="str">
            <v>POSSC2718I</v>
          </cell>
          <cell r="F45020" t="str">
            <v>00507 POSSC2718-Natural</v>
          </cell>
          <cell r="G45020">
            <v>1.5</v>
          </cell>
          <cell r="H45020">
            <v>11</v>
          </cell>
          <cell r="I45020">
            <v>449</v>
          </cell>
          <cell r="J45020" t="str">
            <v>Special Order</v>
          </cell>
        </row>
        <row r="45021">
          <cell r="B45021">
            <v>3542898</v>
          </cell>
          <cell r="C45021"/>
          <cell r="D45021" t="str">
            <v>00508</v>
          </cell>
          <cell r="E45021" t="str">
            <v>POSSC2718I</v>
          </cell>
          <cell r="F45021" t="str">
            <v>00508 POSSC2718-Natural</v>
          </cell>
          <cell r="G45021">
            <v>1.5</v>
          </cell>
          <cell r="H45021">
            <v>11</v>
          </cell>
          <cell r="I45021">
            <v>449</v>
          </cell>
          <cell r="J45021" t="str">
            <v>Special Order</v>
          </cell>
        </row>
        <row r="45022">
          <cell r="B45022">
            <v>3542928</v>
          </cell>
          <cell r="C45022"/>
          <cell r="D45022" t="str">
            <v>00509</v>
          </cell>
          <cell r="E45022" t="str">
            <v>POSSC2718I</v>
          </cell>
          <cell r="F45022" t="str">
            <v>00509 POSSC2718-Natural</v>
          </cell>
          <cell r="G45022">
            <v>1.5</v>
          </cell>
          <cell r="H45022">
            <v>11</v>
          </cell>
          <cell r="I45022">
            <v>449</v>
          </cell>
          <cell r="J45022" t="str">
            <v>Special Order</v>
          </cell>
        </row>
        <row r="45023">
          <cell r="B45023">
            <v>3962034</v>
          </cell>
          <cell r="C45023"/>
          <cell r="D45023" t="str">
            <v>00510</v>
          </cell>
          <cell r="E45023" t="str">
            <v>POSSC2718I</v>
          </cell>
          <cell r="F45023" t="str">
            <v>00510 POSSC2718-Natural</v>
          </cell>
          <cell r="G45023">
            <v>1.5</v>
          </cell>
          <cell r="H45023">
            <v>22</v>
          </cell>
          <cell r="I45023">
            <v>449</v>
          </cell>
          <cell r="J45023" t="str">
            <v>Special Order</v>
          </cell>
        </row>
        <row r="45024">
          <cell r="B45024">
            <v>3962459</v>
          </cell>
          <cell r="C45024"/>
          <cell r="D45024" t="str">
            <v>00511</v>
          </cell>
          <cell r="E45024" t="str">
            <v>POSSC2718I</v>
          </cell>
          <cell r="F45024" t="str">
            <v>00511 POSSC2718-Natural</v>
          </cell>
          <cell r="G45024">
            <v>1.5</v>
          </cell>
          <cell r="H45024">
            <v>22</v>
          </cell>
          <cell r="I45024">
            <v>449</v>
          </cell>
          <cell r="J45024" t="str">
            <v>Special Order</v>
          </cell>
        </row>
        <row r="45025">
          <cell r="B45025">
            <v>3962884</v>
          </cell>
          <cell r="C45025"/>
          <cell r="D45025" t="str">
            <v>00512</v>
          </cell>
          <cell r="E45025" t="str">
            <v>POSSC2718I</v>
          </cell>
          <cell r="F45025" t="str">
            <v>00512 POSSC2718-Natural</v>
          </cell>
          <cell r="G45025">
            <v>1.5</v>
          </cell>
          <cell r="H45025">
            <v>22</v>
          </cell>
          <cell r="I45025">
            <v>449</v>
          </cell>
          <cell r="J45025" t="str">
            <v>Special Order</v>
          </cell>
        </row>
        <row r="45026">
          <cell r="B45026">
            <v>3963309</v>
          </cell>
          <cell r="C45026"/>
          <cell r="D45026" t="str">
            <v>00513</v>
          </cell>
          <cell r="E45026" t="str">
            <v>POSSC2718I</v>
          </cell>
          <cell r="F45026" t="str">
            <v>00513 POSSC2718-Natural</v>
          </cell>
          <cell r="G45026">
            <v>1.5</v>
          </cell>
          <cell r="H45026">
            <v>22</v>
          </cell>
          <cell r="I45026">
            <v>449</v>
          </cell>
          <cell r="J45026" t="str">
            <v>Special Order</v>
          </cell>
        </row>
        <row r="45027">
          <cell r="B45027">
            <v>3963734</v>
          </cell>
          <cell r="C45027"/>
          <cell r="D45027" t="str">
            <v>00514</v>
          </cell>
          <cell r="E45027" t="str">
            <v>POSSC2718I</v>
          </cell>
          <cell r="F45027" t="str">
            <v>00514 POSSC2718-Natural</v>
          </cell>
          <cell r="G45027">
            <v>1.5</v>
          </cell>
          <cell r="H45027">
            <v>22</v>
          </cell>
          <cell r="I45027">
            <v>449</v>
          </cell>
          <cell r="J45027" t="str">
            <v>Special Order</v>
          </cell>
        </row>
        <row r="45028">
          <cell r="B45028">
            <v>3542298</v>
          </cell>
          <cell r="C45028" t="str">
            <v>Acc-Reduced Depth Shelf</v>
          </cell>
          <cell r="D45028" t="str">
            <v>014</v>
          </cell>
          <cell r="E45028" t="str">
            <v>POSSC2718I</v>
          </cell>
          <cell r="F45028" t="str">
            <v>014 POSSC2718-Natural</v>
          </cell>
          <cell r="G45028">
            <v>1.5</v>
          </cell>
          <cell r="H45028">
            <v>11</v>
          </cell>
          <cell r="I45028">
            <v>449</v>
          </cell>
          <cell r="J45028" t="str">
            <v>Special Order</v>
          </cell>
        </row>
        <row r="45029">
          <cell r="B45029">
            <v>3542358</v>
          </cell>
          <cell r="C45029" t="str">
            <v>Acc-Reduced Depth Shelf</v>
          </cell>
          <cell r="D45029" t="str">
            <v>020</v>
          </cell>
          <cell r="E45029" t="str">
            <v>POSSC2718I</v>
          </cell>
          <cell r="F45029" t="str">
            <v>020 POSSC2718-Natural</v>
          </cell>
          <cell r="G45029">
            <v>1.5</v>
          </cell>
          <cell r="H45029">
            <v>11</v>
          </cell>
          <cell r="I45029">
            <v>449</v>
          </cell>
          <cell r="J45029" t="str">
            <v>Special Order</v>
          </cell>
        </row>
        <row r="45030">
          <cell r="B45030">
            <v>3542958</v>
          </cell>
          <cell r="C45030"/>
          <cell r="D45030" t="str">
            <v>02001</v>
          </cell>
          <cell r="E45030" t="str">
            <v>POSSC2718I</v>
          </cell>
          <cell r="F45030" t="str">
            <v>02001 POSSC2718-Natural</v>
          </cell>
          <cell r="G45030">
            <v>1.5</v>
          </cell>
          <cell r="H45030">
            <v>11</v>
          </cell>
          <cell r="I45030">
            <v>449</v>
          </cell>
          <cell r="J45030" t="str">
            <v>Special Order</v>
          </cell>
        </row>
        <row r="45031">
          <cell r="B45031">
            <v>3542988</v>
          </cell>
          <cell r="C45031"/>
          <cell r="D45031" t="str">
            <v>02002</v>
          </cell>
          <cell r="E45031" t="str">
            <v>POSSC2718I</v>
          </cell>
          <cell r="F45031" t="str">
            <v>02002 POSSC2718-Natural</v>
          </cell>
          <cell r="G45031">
            <v>1.5</v>
          </cell>
          <cell r="H45031">
            <v>11</v>
          </cell>
          <cell r="I45031">
            <v>449</v>
          </cell>
          <cell r="J45031" t="str">
            <v>Special Order</v>
          </cell>
        </row>
        <row r="45032">
          <cell r="B45032">
            <v>3543018</v>
          </cell>
          <cell r="C45032"/>
          <cell r="D45032" t="str">
            <v>02003</v>
          </cell>
          <cell r="E45032" t="str">
            <v>POSSC2718I</v>
          </cell>
          <cell r="F45032" t="str">
            <v>02003 POSSC2718-Natural</v>
          </cell>
          <cell r="G45032">
            <v>1.5</v>
          </cell>
          <cell r="H45032">
            <v>11</v>
          </cell>
          <cell r="I45032">
            <v>449</v>
          </cell>
          <cell r="J45032" t="str">
            <v>Special Order</v>
          </cell>
        </row>
        <row r="45033">
          <cell r="B45033">
            <v>3543048</v>
          </cell>
          <cell r="C45033"/>
          <cell r="D45033" t="str">
            <v>02004</v>
          </cell>
          <cell r="E45033" t="str">
            <v>POSSC2718I</v>
          </cell>
          <cell r="F45033" t="str">
            <v>02004 POSSC2718-Natural</v>
          </cell>
          <cell r="G45033">
            <v>1.5</v>
          </cell>
          <cell r="H45033">
            <v>11</v>
          </cell>
          <cell r="I45033">
            <v>449</v>
          </cell>
          <cell r="J45033" t="str">
            <v>Special Order</v>
          </cell>
        </row>
        <row r="45034">
          <cell r="B45034">
            <v>3543078</v>
          </cell>
          <cell r="C45034"/>
          <cell r="D45034" t="str">
            <v>02005</v>
          </cell>
          <cell r="E45034" t="str">
            <v>POSSC2718I</v>
          </cell>
          <cell r="F45034" t="str">
            <v>02005 POSSC2718-Natural</v>
          </cell>
          <cell r="G45034">
            <v>1.5</v>
          </cell>
          <cell r="H45034">
            <v>11</v>
          </cell>
          <cell r="I45034">
            <v>449</v>
          </cell>
          <cell r="J45034" t="str">
            <v>Special Order</v>
          </cell>
        </row>
        <row r="45035">
          <cell r="B45035">
            <v>3543108</v>
          </cell>
          <cell r="C45035"/>
          <cell r="D45035" t="str">
            <v>02006</v>
          </cell>
          <cell r="E45035" t="str">
            <v>POSSC2718I</v>
          </cell>
          <cell r="F45035" t="str">
            <v>02006 POSSC2718-Natural</v>
          </cell>
          <cell r="G45035">
            <v>1.5</v>
          </cell>
          <cell r="H45035">
            <v>11</v>
          </cell>
          <cell r="I45035">
            <v>449</v>
          </cell>
          <cell r="J45035" t="str">
            <v>Special Order</v>
          </cell>
        </row>
        <row r="45036">
          <cell r="B45036">
            <v>3543138</v>
          </cell>
          <cell r="C45036"/>
          <cell r="D45036" t="str">
            <v>02007</v>
          </cell>
          <cell r="E45036" t="str">
            <v>POSSC2718I</v>
          </cell>
          <cell r="F45036" t="str">
            <v>02007 POSSC2718-Natural</v>
          </cell>
          <cell r="G45036">
            <v>1.5</v>
          </cell>
          <cell r="H45036">
            <v>11</v>
          </cell>
          <cell r="I45036">
            <v>449</v>
          </cell>
          <cell r="J45036" t="str">
            <v>Special Order</v>
          </cell>
        </row>
        <row r="45037">
          <cell r="B45037">
            <v>3543168</v>
          </cell>
          <cell r="C45037"/>
          <cell r="D45037" t="str">
            <v>02008</v>
          </cell>
          <cell r="E45037" t="str">
            <v>POSSC2718I</v>
          </cell>
          <cell r="F45037" t="str">
            <v>02008 POSSC2718-Natural</v>
          </cell>
          <cell r="G45037">
            <v>1.5</v>
          </cell>
          <cell r="H45037">
            <v>11</v>
          </cell>
          <cell r="I45037">
            <v>449</v>
          </cell>
          <cell r="J45037" t="str">
            <v>Special Order</v>
          </cell>
        </row>
        <row r="45038">
          <cell r="B45038">
            <v>3543198</v>
          </cell>
          <cell r="C45038"/>
          <cell r="D45038" t="str">
            <v>02009</v>
          </cell>
          <cell r="E45038" t="str">
            <v>POSSC2718I</v>
          </cell>
          <cell r="F45038" t="str">
            <v>02009 POSSC2718-Natural</v>
          </cell>
          <cell r="G45038">
            <v>1.5</v>
          </cell>
          <cell r="H45038">
            <v>11</v>
          </cell>
          <cell r="I45038">
            <v>449</v>
          </cell>
          <cell r="J45038" t="str">
            <v>Special Order</v>
          </cell>
        </row>
        <row r="45039">
          <cell r="B45039">
            <v>3964159</v>
          </cell>
          <cell r="C45039"/>
          <cell r="D45039" t="str">
            <v>02010</v>
          </cell>
          <cell r="E45039" t="str">
            <v>POSSC2718I</v>
          </cell>
          <cell r="F45039" t="str">
            <v>02010 POSSC2718-Natural</v>
          </cell>
          <cell r="G45039">
            <v>1.5</v>
          </cell>
          <cell r="H45039">
            <v>22</v>
          </cell>
          <cell r="I45039">
            <v>449</v>
          </cell>
          <cell r="J45039" t="str">
            <v>Special Order</v>
          </cell>
        </row>
        <row r="45040">
          <cell r="B45040">
            <v>3964584</v>
          </cell>
          <cell r="C45040"/>
          <cell r="D45040" t="str">
            <v>02011</v>
          </cell>
          <cell r="E45040" t="str">
            <v>POSSC2718I</v>
          </cell>
          <cell r="F45040" t="str">
            <v>02011 POSSC2718-Natural</v>
          </cell>
          <cell r="G45040">
            <v>1.5</v>
          </cell>
          <cell r="H45040">
            <v>22</v>
          </cell>
          <cell r="I45040">
            <v>449</v>
          </cell>
          <cell r="J45040" t="str">
            <v>Special Order</v>
          </cell>
        </row>
        <row r="45041">
          <cell r="B45041">
            <v>3965009</v>
          </cell>
          <cell r="C45041"/>
          <cell r="D45041" t="str">
            <v>02012</v>
          </cell>
          <cell r="E45041" t="str">
            <v>POSSC2718I</v>
          </cell>
          <cell r="F45041" t="str">
            <v>02012 POSSC2718-Natural</v>
          </cell>
          <cell r="G45041">
            <v>1.5</v>
          </cell>
          <cell r="H45041">
            <v>22</v>
          </cell>
          <cell r="I45041">
            <v>449</v>
          </cell>
          <cell r="J45041" t="str">
            <v>Special Order</v>
          </cell>
        </row>
        <row r="45042">
          <cell r="B45042">
            <v>3965434</v>
          </cell>
          <cell r="C45042"/>
          <cell r="D45042" t="str">
            <v>02013</v>
          </cell>
          <cell r="E45042" t="str">
            <v>POSSC2718I</v>
          </cell>
          <cell r="F45042" t="str">
            <v>02013 POSSC2718-Natural</v>
          </cell>
          <cell r="G45042">
            <v>1.5</v>
          </cell>
          <cell r="H45042">
            <v>22</v>
          </cell>
          <cell r="I45042">
            <v>449</v>
          </cell>
          <cell r="J45042" t="str">
            <v>Special Order</v>
          </cell>
        </row>
        <row r="45043">
          <cell r="B45043">
            <v>3965859</v>
          </cell>
          <cell r="C45043"/>
          <cell r="D45043" t="str">
            <v>02014</v>
          </cell>
          <cell r="E45043" t="str">
            <v>POSSC2718I</v>
          </cell>
          <cell r="F45043" t="str">
            <v>02014 POSSC2718-Natural</v>
          </cell>
          <cell r="G45043">
            <v>1.5</v>
          </cell>
          <cell r="H45043">
            <v>22</v>
          </cell>
          <cell r="I45043">
            <v>449</v>
          </cell>
          <cell r="J45043" t="str">
            <v>Special Order</v>
          </cell>
        </row>
        <row r="45044">
          <cell r="B45044">
            <v>3542388</v>
          </cell>
          <cell r="C45044" t="str">
            <v>Acc-Reduced Depth Shelf</v>
          </cell>
          <cell r="D45044" t="str">
            <v>021</v>
          </cell>
          <cell r="E45044" t="str">
            <v>POSSC2718I</v>
          </cell>
          <cell r="F45044" t="str">
            <v>021 POSSC2718-Natural</v>
          </cell>
          <cell r="G45044">
            <v>1.5</v>
          </cell>
          <cell r="H45044">
            <v>11</v>
          </cell>
          <cell r="I45044">
            <v>449</v>
          </cell>
          <cell r="J45044" t="str">
            <v>Special Order</v>
          </cell>
        </row>
        <row r="45045">
          <cell r="B45045">
            <v>3542418</v>
          </cell>
          <cell r="C45045" t="str">
            <v>Acc-Reduced Depth Shelf</v>
          </cell>
          <cell r="D45045" t="str">
            <v>022</v>
          </cell>
          <cell r="E45045" t="str">
            <v>POSSC2718I</v>
          </cell>
          <cell r="F45045" t="str">
            <v>022 POSSC2718-Natural</v>
          </cell>
          <cell r="G45045">
            <v>1.5</v>
          </cell>
          <cell r="H45045">
            <v>11</v>
          </cell>
          <cell r="I45045">
            <v>449</v>
          </cell>
          <cell r="J45045" t="str">
            <v>Special Order</v>
          </cell>
        </row>
        <row r="45046">
          <cell r="B45046">
            <v>3542448</v>
          </cell>
          <cell r="C45046" t="str">
            <v>Acc-Reduced Depth Shelf</v>
          </cell>
          <cell r="D45046" t="str">
            <v>023</v>
          </cell>
          <cell r="E45046" t="str">
            <v>POSSC2718I</v>
          </cell>
          <cell r="F45046" t="str">
            <v>023 POSSC2718-Natural</v>
          </cell>
          <cell r="G45046">
            <v>1.5</v>
          </cell>
          <cell r="H45046">
            <v>11</v>
          </cell>
          <cell r="I45046">
            <v>449</v>
          </cell>
          <cell r="J45046" t="str">
            <v>Special Order</v>
          </cell>
        </row>
        <row r="45047">
          <cell r="B45047">
            <v>3542478</v>
          </cell>
          <cell r="C45047" t="str">
            <v>Acc-Reduced Depth Shelf</v>
          </cell>
          <cell r="D45047" t="str">
            <v>024</v>
          </cell>
          <cell r="E45047" t="str">
            <v>POSSC2718I</v>
          </cell>
          <cell r="F45047" t="str">
            <v>024 POSSC2718-Natural</v>
          </cell>
          <cell r="G45047">
            <v>1.5</v>
          </cell>
          <cell r="H45047">
            <v>11</v>
          </cell>
          <cell r="I45047">
            <v>449</v>
          </cell>
          <cell r="J45047" t="str">
            <v>Special Order</v>
          </cell>
        </row>
        <row r="45048">
          <cell r="B45048">
            <v>3542508</v>
          </cell>
          <cell r="C45048" t="str">
            <v>Acc-Reduced Depth Shelf</v>
          </cell>
          <cell r="D45048" t="str">
            <v>038</v>
          </cell>
          <cell r="E45048" t="str">
            <v>POSSC2718I</v>
          </cell>
          <cell r="F45048" t="str">
            <v>038 POSSC2718-Natural</v>
          </cell>
          <cell r="G45048">
            <v>1.5</v>
          </cell>
          <cell r="H45048">
            <v>11</v>
          </cell>
          <cell r="I45048">
            <v>449</v>
          </cell>
          <cell r="J45048" t="str">
            <v>Special Order</v>
          </cell>
        </row>
        <row r="45049">
          <cell r="B45049">
            <v>3543228</v>
          </cell>
          <cell r="C45049"/>
          <cell r="D45049" t="str">
            <v>03801</v>
          </cell>
          <cell r="E45049" t="str">
            <v>POSSC2718I</v>
          </cell>
          <cell r="F45049" t="str">
            <v>03801 POSSC2718-Natural</v>
          </cell>
          <cell r="G45049">
            <v>1.5</v>
          </cell>
          <cell r="H45049">
            <v>11</v>
          </cell>
          <cell r="I45049">
            <v>449</v>
          </cell>
          <cell r="J45049" t="str">
            <v>Special Order</v>
          </cell>
        </row>
        <row r="45050">
          <cell r="B45050">
            <v>3543258</v>
          </cell>
          <cell r="C45050"/>
          <cell r="D45050" t="str">
            <v>03802</v>
          </cell>
          <cell r="E45050" t="str">
            <v>POSSC2718I</v>
          </cell>
          <cell r="F45050" t="str">
            <v>03802 POSSC2718-Natural</v>
          </cell>
          <cell r="G45050">
            <v>1.5</v>
          </cell>
          <cell r="H45050">
            <v>11</v>
          </cell>
          <cell r="I45050">
            <v>449</v>
          </cell>
          <cell r="J45050" t="str">
            <v>Special Order</v>
          </cell>
        </row>
        <row r="45051">
          <cell r="B45051">
            <v>3543288</v>
          </cell>
          <cell r="C45051"/>
          <cell r="D45051" t="str">
            <v>03803</v>
          </cell>
          <cell r="E45051" t="str">
            <v>POSSC2718I</v>
          </cell>
          <cell r="F45051" t="str">
            <v>03803 POSSC2718-Natural</v>
          </cell>
          <cell r="G45051">
            <v>1.5</v>
          </cell>
          <cell r="H45051">
            <v>11</v>
          </cell>
          <cell r="I45051">
            <v>449</v>
          </cell>
          <cell r="J45051" t="str">
            <v>Special Order</v>
          </cell>
        </row>
        <row r="45052">
          <cell r="B45052">
            <v>3543318</v>
          </cell>
          <cell r="C45052"/>
          <cell r="D45052" t="str">
            <v>03804</v>
          </cell>
          <cell r="E45052" t="str">
            <v>POSSC2718I</v>
          </cell>
          <cell r="F45052" t="str">
            <v>03804 POSSC2718-Natural</v>
          </cell>
          <cell r="G45052">
            <v>1.5</v>
          </cell>
          <cell r="H45052">
            <v>11</v>
          </cell>
          <cell r="I45052">
            <v>449</v>
          </cell>
          <cell r="J45052" t="str">
            <v>Special Order</v>
          </cell>
        </row>
        <row r="45053">
          <cell r="B45053">
            <v>3543348</v>
          </cell>
          <cell r="C45053"/>
          <cell r="D45053" t="str">
            <v>03805</v>
          </cell>
          <cell r="E45053" t="str">
            <v>POSSC2718I</v>
          </cell>
          <cell r="F45053" t="str">
            <v>03805 POSSC2718-Natural</v>
          </cell>
          <cell r="G45053">
            <v>1.5</v>
          </cell>
          <cell r="H45053">
            <v>11</v>
          </cell>
          <cell r="I45053">
            <v>449</v>
          </cell>
          <cell r="J45053" t="str">
            <v>Special Order</v>
          </cell>
        </row>
        <row r="45054">
          <cell r="B45054">
            <v>3543378</v>
          </cell>
          <cell r="C45054"/>
          <cell r="D45054" t="str">
            <v>03806</v>
          </cell>
          <cell r="E45054" t="str">
            <v>POSSC2718I</v>
          </cell>
          <cell r="F45054" t="str">
            <v>03806 POSSC2718-Natural</v>
          </cell>
          <cell r="G45054">
            <v>1.5</v>
          </cell>
          <cell r="H45054">
            <v>11</v>
          </cell>
          <cell r="I45054">
            <v>449</v>
          </cell>
          <cell r="J45054" t="str">
            <v>Special Order</v>
          </cell>
        </row>
        <row r="45055">
          <cell r="B45055">
            <v>3543408</v>
          </cell>
          <cell r="C45055"/>
          <cell r="D45055" t="str">
            <v>03807</v>
          </cell>
          <cell r="E45055" t="str">
            <v>POSSC2718I</v>
          </cell>
          <cell r="F45055" t="str">
            <v>03807 POSSC2718-Natural</v>
          </cell>
          <cell r="G45055">
            <v>1.5</v>
          </cell>
          <cell r="H45055">
            <v>11</v>
          </cell>
          <cell r="I45055">
            <v>449</v>
          </cell>
          <cell r="J45055" t="str">
            <v>Special Order</v>
          </cell>
        </row>
        <row r="45056">
          <cell r="B45056">
            <v>3543438</v>
          </cell>
          <cell r="C45056"/>
          <cell r="D45056" t="str">
            <v>03808</v>
          </cell>
          <cell r="E45056" t="str">
            <v>POSSC2718I</v>
          </cell>
          <cell r="F45056" t="str">
            <v>03808 POSSC2718-Natural</v>
          </cell>
          <cell r="G45056">
            <v>1.5</v>
          </cell>
          <cell r="H45056">
            <v>11</v>
          </cell>
          <cell r="I45056">
            <v>449</v>
          </cell>
          <cell r="J45056" t="str">
            <v>Special Order</v>
          </cell>
        </row>
        <row r="45057">
          <cell r="B45057">
            <v>3543468</v>
          </cell>
          <cell r="C45057"/>
          <cell r="D45057" t="str">
            <v>03809</v>
          </cell>
          <cell r="E45057" t="str">
            <v>POSSC2718I</v>
          </cell>
          <cell r="F45057" t="str">
            <v>03809 POSSC2718-Natural</v>
          </cell>
          <cell r="G45057">
            <v>1.5</v>
          </cell>
          <cell r="H45057">
            <v>11</v>
          </cell>
          <cell r="I45057">
            <v>449</v>
          </cell>
          <cell r="J45057" t="str">
            <v>Special Order</v>
          </cell>
        </row>
        <row r="45058">
          <cell r="B45058">
            <v>3966284</v>
          </cell>
          <cell r="C45058"/>
          <cell r="D45058" t="str">
            <v>03810</v>
          </cell>
          <cell r="E45058" t="str">
            <v>POSSC2718I</v>
          </cell>
          <cell r="F45058" t="str">
            <v>03810 POSSC2718-Natural</v>
          </cell>
          <cell r="G45058">
            <v>1.5</v>
          </cell>
          <cell r="H45058">
            <v>22</v>
          </cell>
          <cell r="I45058">
            <v>449</v>
          </cell>
          <cell r="J45058" t="str">
            <v>Special Order</v>
          </cell>
        </row>
        <row r="45059">
          <cell r="B45059">
            <v>3966709</v>
          </cell>
          <cell r="C45059"/>
          <cell r="D45059" t="str">
            <v>03811</v>
          </cell>
          <cell r="E45059" t="str">
            <v>POSSC2718I</v>
          </cell>
          <cell r="F45059" t="str">
            <v>03811 POSSC2718-Natural</v>
          </cell>
          <cell r="G45059">
            <v>1.5</v>
          </cell>
          <cell r="H45059">
            <v>22</v>
          </cell>
          <cell r="I45059">
            <v>449</v>
          </cell>
          <cell r="J45059" t="str">
            <v>Special Order</v>
          </cell>
        </row>
        <row r="45060">
          <cell r="B45060">
            <v>3967134</v>
          </cell>
          <cell r="C45060"/>
          <cell r="D45060" t="str">
            <v>03812</v>
          </cell>
          <cell r="E45060" t="str">
            <v>POSSC2718I</v>
          </cell>
          <cell r="F45060" t="str">
            <v>03812 POSSC2718-Natural</v>
          </cell>
          <cell r="G45060">
            <v>1.5</v>
          </cell>
          <cell r="H45060">
            <v>22</v>
          </cell>
          <cell r="I45060">
            <v>449</v>
          </cell>
          <cell r="J45060" t="str">
            <v>Special Order</v>
          </cell>
        </row>
        <row r="45061">
          <cell r="B45061">
            <v>3967559</v>
          </cell>
          <cell r="C45061"/>
          <cell r="D45061" t="str">
            <v>03813</v>
          </cell>
          <cell r="E45061" t="str">
            <v>POSSC2718I</v>
          </cell>
          <cell r="F45061" t="str">
            <v>03813 POSSC2718-Natural</v>
          </cell>
          <cell r="G45061">
            <v>1.5</v>
          </cell>
          <cell r="H45061">
            <v>22</v>
          </cell>
          <cell r="I45061">
            <v>449</v>
          </cell>
          <cell r="J45061" t="str">
            <v>Special Order</v>
          </cell>
        </row>
        <row r="45062">
          <cell r="B45062">
            <v>3967984</v>
          </cell>
          <cell r="C45062"/>
          <cell r="D45062" t="str">
            <v>03814</v>
          </cell>
          <cell r="E45062" t="str">
            <v>POSSC2718I</v>
          </cell>
          <cell r="F45062" t="str">
            <v>03814 POSSC2718-Natural</v>
          </cell>
          <cell r="G45062">
            <v>1.5</v>
          </cell>
          <cell r="H45062">
            <v>22</v>
          </cell>
          <cell r="I45062">
            <v>449</v>
          </cell>
          <cell r="J45062" t="str">
            <v>Special Order</v>
          </cell>
        </row>
        <row r="45063">
          <cell r="B45063">
            <v>3542538</v>
          </cell>
          <cell r="C45063" t="str">
            <v>Acc-Reduced Depth Shelf</v>
          </cell>
          <cell r="D45063" t="str">
            <v>039</v>
          </cell>
          <cell r="E45063" t="str">
            <v>POSSC2718I</v>
          </cell>
          <cell r="F45063" t="str">
            <v>039 POSSC2718-Natural</v>
          </cell>
          <cell r="G45063">
            <v>1.5</v>
          </cell>
          <cell r="H45063">
            <v>11</v>
          </cell>
          <cell r="I45063">
            <v>449</v>
          </cell>
          <cell r="J45063" t="str">
            <v>Special Order</v>
          </cell>
        </row>
        <row r="45064">
          <cell r="B45064">
            <v>3542568</v>
          </cell>
          <cell r="C45064" t="str">
            <v>Acc-Reduced Depth Shelf</v>
          </cell>
          <cell r="D45064" t="str">
            <v>040</v>
          </cell>
          <cell r="E45064" t="str">
            <v>POSSC2718I</v>
          </cell>
          <cell r="F45064" t="str">
            <v>040 POSSC2718-Natural</v>
          </cell>
          <cell r="G45064">
            <v>1.5</v>
          </cell>
          <cell r="H45064">
            <v>11</v>
          </cell>
          <cell r="I45064">
            <v>449</v>
          </cell>
          <cell r="J45064" t="str">
            <v>Special Order</v>
          </cell>
        </row>
        <row r="45065">
          <cell r="B45065">
            <v>3942362</v>
          </cell>
          <cell r="C45065"/>
          <cell r="D45065" t="str">
            <v>04401</v>
          </cell>
          <cell r="E45065" t="str">
            <v>POSSC2718I</v>
          </cell>
          <cell r="F45065" t="str">
            <v>04401 POSSC2718-Natural</v>
          </cell>
          <cell r="G45065">
            <v>1.5</v>
          </cell>
          <cell r="H45065">
            <v>22</v>
          </cell>
          <cell r="I45065">
            <v>449</v>
          </cell>
          <cell r="J45065" t="str">
            <v>Special Order</v>
          </cell>
        </row>
        <row r="45066">
          <cell r="B45066">
            <v>3942787</v>
          </cell>
          <cell r="C45066"/>
          <cell r="D45066" t="str">
            <v>04402</v>
          </cell>
          <cell r="E45066" t="str">
            <v>POSSC2718I</v>
          </cell>
          <cell r="F45066" t="str">
            <v>04402 POSSC2718-Natural</v>
          </cell>
          <cell r="G45066">
            <v>1.5</v>
          </cell>
          <cell r="H45066">
            <v>22</v>
          </cell>
          <cell r="I45066">
            <v>449</v>
          </cell>
          <cell r="J45066" t="str">
            <v>Special Order</v>
          </cell>
        </row>
        <row r="45067">
          <cell r="B45067">
            <v>3943212</v>
          </cell>
          <cell r="C45067"/>
          <cell r="D45067" t="str">
            <v>04403</v>
          </cell>
          <cell r="E45067" t="str">
            <v>POSSC2718I</v>
          </cell>
          <cell r="F45067" t="str">
            <v>04403 POSSC2718-Natural</v>
          </cell>
          <cell r="G45067">
            <v>1.5</v>
          </cell>
          <cell r="H45067">
            <v>22</v>
          </cell>
          <cell r="I45067">
            <v>449</v>
          </cell>
          <cell r="J45067" t="str">
            <v>Special Order</v>
          </cell>
        </row>
        <row r="45068">
          <cell r="B45068">
            <v>3943637</v>
          </cell>
          <cell r="C45068"/>
          <cell r="D45068" t="str">
            <v>04404</v>
          </cell>
          <cell r="E45068" t="str">
            <v>POSSC2718I</v>
          </cell>
          <cell r="F45068" t="str">
            <v>04404 POSSC2718-Natural</v>
          </cell>
          <cell r="G45068">
            <v>1.5</v>
          </cell>
          <cell r="H45068">
            <v>22</v>
          </cell>
          <cell r="I45068">
            <v>449</v>
          </cell>
          <cell r="J45068" t="str">
            <v>Special Order</v>
          </cell>
        </row>
        <row r="45069">
          <cell r="B45069">
            <v>3944062</v>
          </cell>
          <cell r="C45069"/>
          <cell r="D45069" t="str">
            <v>04405</v>
          </cell>
          <cell r="E45069" t="str">
            <v>POSSC2718I</v>
          </cell>
          <cell r="F45069" t="str">
            <v>04405 POSSC2718-Natural</v>
          </cell>
          <cell r="G45069">
            <v>1.5</v>
          </cell>
          <cell r="H45069">
            <v>22</v>
          </cell>
          <cell r="I45069">
            <v>449</v>
          </cell>
          <cell r="J45069" t="str">
            <v>Special Order</v>
          </cell>
        </row>
        <row r="45070">
          <cell r="B45070">
            <v>3944487</v>
          </cell>
          <cell r="C45070"/>
          <cell r="D45070" t="str">
            <v>04406</v>
          </cell>
          <cell r="E45070" t="str">
            <v>POSSC2718I</v>
          </cell>
          <cell r="F45070" t="str">
            <v>04406 POSSC2718-Natural</v>
          </cell>
          <cell r="G45070">
            <v>1.5</v>
          </cell>
          <cell r="H45070">
            <v>22</v>
          </cell>
          <cell r="I45070">
            <v>449</v>
          </cell>
          <cell r="J45070" t="str">
            <v>Special Order</v>
          </cell>
        </row>
        <row r="45071">
          <cell r="B45071">
            <v>3944912</v>
          </cell>
          <cell r="C45071"/>
          <cell r="D45071" t="str">
            <v>04407</v>
          </cell>
          <cell r="E45071" t="str">
            <v>POSSC2718I</v>
          </cell>
          <cell r="F45071" t="str">
            <v>04407 POSSC2718-Natural</v>
          </cell>
          <cell r="G45071">
            <v>1.5</v>
          </cell>
          <cell r="H45071">
            <v>22</v>
          </cell>
          <cell r="I45071">
            <v>449</v>
          </cell>
          <cell r="J45071" t="str">
            <v>Special Order</v>
          </cell>
        </row>
        <row r="45072">
          <cell r="B45072">
            <v>3945337</v>
          </cell>
          <cell r="C45072"/>
          <cell r="D45072" t="str">
            <v>04408</v>
          </cell>
          <cell r="E45072" t="str">
            <v>POSSC2718I</v>
          </cell>
          <cell r="F45072" t="str">
            <v>04408 POSSC2718-Natural</v>
          </cell>
          <cell r="G45072">
            <v>1.5</v>
          </cell>
          <cell r="H45072">
            <v>22</v>
          </cell>
          <cell r="I45072">
            <v>449</v>
          </cell>
          <cell r="J45072" t="str">
            <v>Special Order</v>
          </cell>
        </row>
        <row r="45073">
          <cell r="B45073">
            <v>3945762</v>
          </cell>
          <cell r="C45073"/>
          <cell r="D45073" t="str">
            <v>04409</v>
          </cell>
          <cell r="E45073" t="str">
            <v>POSSC2718I</v>
          </cell>
          <cell r="F45073" t="str">
            <v>04409 POSSC2718-Natural</v>
          </cell>
          <cell r="G45073">
            <v>1.5</v>
          </cell>
          <cell r="H45073">
            <v>22</v>
          </cell>
          <cell r="I45073">
            <v>449</v>
          </cell>
          <cell r="J45073" t="str">
            <v>Special Order</v>
          </cell>
        </row>
        <row r="45074">
          <cell r="B45074">
            <v>3970534</v>
          </cell>
          <cell r="C45074"/>
          <cell r="D45074" t="str">
            <v>04410</v>
          </cell>
          <cell r="E45074" t="str">
            <v>POSSC2718I</v>
          </cell>
          <cell r="F45074" t="str">
            <v>04410 POSSC2718-Natural</v>
          </cell>
          <cell r="G45074">
            <v>1.5</v>
          </cell>
          <cell r="H45074">
            <v>22</v>
          </cell>
          <cell r="I45074">
            <v>449</v>
          </cell>
          <cell r="J45074" t="str">
            <v>Special Order</v>
          </cell>
        </row>
        <row r="45075">
          <cell r="B45075">
            <v>3970959</v>
          </cell>
          <cell r="C45075"/>
          <cell r="D45075" t="str">
            <v>04411</v>
          </cell>
          <cell r="E45075" t="str">
            <v>POSSC2718I</v>
          </cell>
          <cell r="F45075" t="str">
            <v>04411 POSSC2718-Natural</v>
          </cell>
          <cell r="G45075">
            <v>1.5</v>
          </cell>
          <cell r="H45075">
            <v>22</v>
          </cell>
          <cell r="I45075">
            <v>449</v>
          </cell>
          <cell r="J45075" t="str">
            <v>Special Order</v>
          </cell>
        </row>
        <row r="45076">
          <cell r="B45076">
            <v>3971384</v>
          </cell>
          <cell r="C45076"/>
          <cell r="D45076" t="str">
            <v>04412</v>
          </cell>
          <cell r="E45076" t="str">
            <v>POSSC2718I</v>
          </cell>
          <cell r="F45076" t="str">
            <v>04412 POSSC2718-Natural</v>
          </cell>
          <cell r="G45076">
            <v>1.5</v>
          </cell>
          <cell r="H45076">
            <v>22</v>
          </cell>
          <cell r="I45076">
            <v>449</v>
          </cell>
          <cell r="J45076" t="str">
            <v>Special Order</v>
          </cell>
        </row>
        <row r="45077">
          <cell r="B45077">
            <v>3971809</v>
          </cell>
          <cell r="C45077"/>
          <cell r="D45077" t="str">
            <v>04413</v>
          </cell>
          <cell r="E45077" t="str">
            <v>POSSC2718I</v>
          </cell>
          <cell r="F45077" t="str">
            <v>04413 POSSC2718-Natural</v>
          </cell>
          <cell r="G45077">
            <v>1.5</v>
          </cell>
          <cell r="H45077">
            <v>22</v>
          </cell>
          <cell r="I45077">
            <v>449</v>
          </cell>
          <cell r="J45077" t="str">
            <v>Special Order</v>
          </cell>
        </row>
        <row r="45078">
          <cell r="B45078">
            <v>3972234</v>
          </cell>
          <cell r="C45078"/>
          <cell r="D45078" t="str">
            <v>04414</v>
          </cell>
          <cell r="E45078" t="str">
            <v>POSSC2718I</v>
          </cell>
          <cell r="F45078" t="str">
            <v>04414 POSSC2718-Natural</v>
          </cell>
          <cell r="G45078">
            <v>1.5</v>
          </cell>
          <cell r="H45078">
            <v>22</v>
          </cell>
          <cell r="I45078">
            <v>449</v>
          </cell>
          <cell r="J45078" t="str">
            <v>Special Order</v>
          </cell>
        </row>
        <row r="45079">
          <cell r="B45079">
            <v>3954384</v>
          </cell>
          <cell r="C45079" t="str">
            <v>Acc-Reduced Depth Shelf</v>
          </cell>
          <cell r="D45079" t="str">
            <v>046</v>
          </cell>
          <cell r="E45079" t="str">
            <v>POSSC2718I</v>
          </cell>
          <cell r="F45079" t="str">
            <v>046 POSSC2718-Natural</v>
          </cell>
          <cell r="G45079">
            <v>1.5</v>
          </cell>
          <cell r="H45079">
            <v>22</v>
          </cell>
          <cell r="I45079">
            <v>449</v>
          </cell>
          <cell r="J45079" t="str">
            <v>Special Order</v>
          </cell>
        </row>
        <row r="45080">
          <cell r="B45080">
            <v>3954809</v>
          </cell>
          <cell r="C45080" t="str">
            <v>Acc-Reduced Depth Shelf</v>
          </cell>
          <cell r="D45080" t="str">
            <v>047</v>
          </cell>
          <cell r="E45080" t="str">
            <v>POSSC2718I</v>
          </cell>
          <cell r="F45080" t="str">
            <v>047 POSSC2718-Natural</v>
          </cell>
          <cell r="G45080">
            <v>1.5</v>
          </cell>
          <cell r="H45080">
            <v>22</v>
          </cell>
          <cell r="I45080">
            <v>449</v>
          </cell>
          <cell r="J45080" t="str">
            <v>Special Order</v>
          </cell>
        </row>
        <row r="45081">
          <cell r="B45081">
            <v>3955234</v>
          </cell>
          <cell r="C45081" t="str">
            <v>Acc-Reduced Depth Shelf</v>
          </cell>
          <cell r="D45081" t="str">
            <v>048</v>
          </cell>
          <cell r="E45081" t="str">
            <v>POSSC2718I</v>
          </cell>
          <cell r="F45081" t="str">
            <v>048 POSSC2718-Natural</v>
          </cell>
          <cell r="G45081">
            <v>1.5</v>
          </cell>
          <cell r="H45081">
            <v>22</v>
          </cell>
          <cell r="I45081">
            <v>449</v>
          </cell>
          <cell r="J45081" t="str">
            <v>Special Order</v>
          </cell>
        </row>
        <row r="45082">
          <cell r="B45082">
            <v>3956084</v>
          </cell>
          <cell r="C45082"/>
          <cell r="D45082" t="str">
            <v>04801</v>
          </cell>
          <cell r="E45082" t="str">
            <v>POSSC2718I</v>
          </cell>
          <cell r="F45082" t="str">
            <v>04801 POSSC2718-Natural</v>
          </cell>
          <cell r="G45082">
            <v>1.5</v>
          </cell>
          <cell r="H45082">
            <v>22</v>
          </cell>
          <cell r="I45082">
            <v>449</v>
          </cell>
          <cell r="J45082" t="str">
            <v>Special Order</v>
          </cell>
        </row>
        <row r="45083">
          <cell r="B45083">
            <v>3956509</v>
          </cell>
          <cell r="C45083"/>
          <cell r="D45083" t="str">
            <v>04802</v>
          </cell>
          <cell r="E45083" t="str">
            <v>POSSC2718I</v>
          </cell>
          <cell r="F45083" t="str">
            <v>04802 POSSC2718-Natural</v>
          </cell>
          <cell r="G45083">
            <v>1.5</v>
          </cell>
          <cell r="H45083">
            <v>22</v>
          </cell>
          <cell r="I45083">
            <v>449</v>
          </cell>
          <cell r="J45083" t="str">
            <v>Special Order</v>
          </cell>
        </row>
        <row r="45084">
          <cell r="B45084">
            <v>3956934</v>
          </cell>
          <cell r="C45084"/>
          <cell r="D45084" t="str">
            <v>04803</v>
          </cell>
          <cell r="E45084" t="str">
            <v>POSSC2718I</v>
          </cell>
          <cell r="F45084" t="str">
            <v>04803 POSSC2718-Natural</v>
          </cell>
          <cell r="G45084">
            <v>1.5</v>
          </cell>
          <cell r="H45084">
            <v>22</v>
          </cell>
          <cell r="I45084">
            <v>449</v>
          </cell>
          <cell r="J45084" t="str">
            <v>Special Order</v>
          </cell>
        </row>
        <row r="45085">
          <cell r="B45085">
            <v>3957359</v>
          </cell>
          <cell r="C45085"/>
          <cell r="D45085" t="str">
            <v>04804</v>
          </cell>
          <cell r="E45085" t="str">
            <v>POSSC2718I</v>
          </cell>
          <cell r="F45085" t="str">
            <v>04804 POSSC2718-Natural</v>
          </cell>
          <cell r="G45085">
            <v>1.5</v>
          </cell>
          <cell r="H45085">
            <v>22</v>
          </cell>
          <cell r="I45085">
            <v>449</v>
          </cell>
          <cell r="J45085" t="str">
            <v>Special Order</v>
          </cell>
        </row>
        <row r="45086">
          <cell r="B45086">
            <v>3957784</v>
          </cell>
          <cell r="C45086"/>
          <cell r="D45086" t="str">
            <v>04805</v>
          </cell>
          <cell r="E45086" t="str">
            <v>POSSC2718I</v>
          </cell>
          <cell r="F45086" t="str">
            <v>04805 POSSC2718-Natural</v>
          </cell>
          <cell r="G45086">
            <v>1.5</v>
          </cell>
          <cell r="H45086">
            <v>22</v>
          </cell>
          <cell r="I45086">
            <v>449</v>
          </cell>
          <cell r="J45086" t="str">
            <v>Special Order</v>
          </cell>
        </row>
        <row r="45087">
          <cell r="B45087">
            <v>3958209</v>
          </cell>
          <cell r="C45087"/>
          <cell r="D45087" t="str">
            <v>04806</v>
          </cell>
          <cell r="E45087" t="str">
            <v>POSSC2718I</v>
          </cell>
          <cell r="F45087" t="str">
            <v>04806 POSSC2718-Natural</v>
          </cell>
          <cell r="G45087">
            <v>1.5</v>
          </cell>
          <cell r="H45087">
            <v>22</v>
          </cell>
          <cell r="I45087">
            <v>449</v>
          </cell>
          <cell r="J45087" t="str">
            <v>Special Order</v>
          </cell>
        </row>
        <row r="45088">
          <cell r="B45088">
            <v>3958634</v>
          </cell>
          <cell r="C45088"/>
          <cell r="D45088" t="str">
            <v>04807</v>
          </cell>
          <cell r="E45088" t="str">
            <v>POSSC2718I</v>
          </cell>
          <cell r="F45088" t="str">
            <v>04807 POSSC2718-Natural</v>
          </cell>
          <cell r="G45088">
            <v>1.5</v>
          </cell>
          <cell r="H45088">
            <v>22</v>
          </cell>
          <cell r="I45088">
            <v>449</v>
          </cell>
          <cell r="J45088" t="str">
            <v>Special Order</v>
          </cell>
        </row>
        <row r="45089">
          <cell r="B45089">
            <v>3959059</v>
          </cell>
          <cell r="C45089"/>
          <cell r="D45089" t="str">
            <v>04808</v>
          </cell>
          <cell r="E45089" t="str">
            <v>POSSC2718I</v>
          </cell>
          <cell r="F45089" t="str">
            <v>04808 POSSC2718-Natural</v>
          </cell>
          <cell r="G45089">
            <v>1.5</v>
          </cell>
          <cell r="H45089">
            <v>22</v>
          </cell>
          <cell r="I45089">
            <v>449</v>
          </cell>
          <cell r="J45089" t="str">
            <v>Special Order</v>
          </cell>
        </row>
        <row r="45090">
          <cell r="B45090">
            <v>3959484</v>
          </cell>
          <cell r="C45090"/>
          <cell r="D45090" t="str">
            <v>04809</v>
          </cell>
          <cell r="E45090" t="str">
            <v>POSSC2718I</v>
          </cell>
          <cell r="F45090" t="str">
            <v>04809 POSSC2718-Natural</v>
          </cell>
          <cell r="G45090">
            <v>1.5</v>
          </cell>
          <cell r="H45090">
            <v>22</v>
          </cell>
          <cell r="I45090">
            <v>449</v>
          </cell>
          <cell r="J45090" t="str">
            <v>Special Order</v>
          </cell>
        </row>
        <row r="45091">
          <cell r="B45091">
            <v>3959909</v>
          </cell>
          <cell r="C45091"/>
          <cell r="D45091" t="str">
            <v>04810</v>
          </cell>
          <cell r="E45091" t="str">
            <v>POSSC2718I</v>
          </cell>
          <cell r="F45091" t="str">
            <v>04810 POSSC2718-Natural</v>
          </cell>
          <cell r="G45091">
            <v>1.5</v>
          </cell>
          <cell r="H45091">
            <v>22</v>
          </cell>
          <cell r="I45091">
            <v>449</v>
          </cell>
          <cell r="J45091" t="str">
            <v>Special Order</v>
          </cell>
        </row>
        <row r="45092">
          <cell r="B45092">
            <v>3960334</v>
          </cell>
          <cell r="C45092"/>
          <cell r="D45092" t="str">
            <v>04811</v>
          </cell>
          <cell r="E45092" t="str">
            <v>POSSC2718I</v>
          </cell>
          <cell r="F45092" t="str">
            <v>04811 POSSC2718-Natural</v>
          </cell>
          <cell r="G45092">
            <v>1.5</v>
          </cell>
          <cell r="H45092">
            <v>22</v>
          </cell>
          <cell r="I45092">
            <v>449</v>
          </cell>
          <cell r="J45092" t="str">
            <v>Special Order</v>
          </cell>
        </row>
        <row r="45093">
          <cell r="B45093">
            <v>3960759</v>
          </cell>
          <cell r="C45093"/>
          <cell r="D45093" t="str">
            <v>04812</v>
          </cell>
          <cell r="E45093" t="str">
            <v>POSSC2718I</v>
          </cell>
          <cell r="F45093" t="str">
            <v>04812 POSSC2718-Natural</v>
          </cell>
          <cell r="G45093">
            <v>1.5</v>
          </cell>
          <cell r="H45093">
            <v>22</v>
          </cell>
          <cell r="I45093">
            <v>449</v>
          </cell>
          <cell r="J45093" t="str">
            <v>Special Order</v>
          </cell>
        </row>
        <row r="45094">
          <cell r="B45094">
            <v>3961184</v>
          </cell>
          <cell r="C45094"/>
          <cell r="D45094" t="str">
            <v>04813</v>
          </cell>
          <cell r="E45094" t="str">
            <v>POSSC2718I</v>
          </cell>
          <cell r="F45094" t="str">
            <v>04813 POSSC2718-Natural</v>
          </cell>
          <cell r="G45094">
            <v>1.5</v>
          </cell>
          <cell r="H45094">
            <v>22</v>
          </cell>
          <cell r="I45094">
            <v>449</v>
          </cell>
          <cell r="J45094" t="str">
            <v>Special Order</v>
          </cell>
        </row>
        <row r="45095">
          <cell r="B45095">
            <v>3961609</v>
          </cell>
          <cell r="C45095"/>
          <cell r="D45095" t="str">
            <v>04814</v>
          </cell>
          <cell r="E45095" t="str">
            <v>POSSC2718I</v>
          </cell>
          <cell r="F45095" t="str">
            <v>04814 POSSC2718-Natural</v>
          </cell>
          <cell r="G45095">
            <v>1.5</v>
          </cell>
          <cell r="H45095">
            <v>22</v>
          </cell>
          <cell r="I45095">
            <v>449</v>
          </cell>
          <cell r="J45095" t="str">
            <v>Special Order</v>
          </cell>
        </row>
        <row r="45096">
          <cell r="B45096">
            <v>3542598</v>
          </cell>
          <cell r="C45096" t="str">
            <v>Acc-Reduced Depth Shelf</v>
          </cell>
          <cell r="D45096" t="str">
            <v>5005</v>
          </cell>
          <cell r="E45096" t="str">
            <v>POSSC2718I</v>
          </cell>
          <cell r="F45096" t="str">
            <v>5005 POSSC2718-Natural</v>
          </cell>
          <cell r="G45096">
            <v>1.5</v>
          </cell>
          <cell r="H45096">
            <v>11</v>
          </cell>
          <cell r="I45096">
            <v>449</v>
          </cell>
          <cell r="J45096" t="str">
            <v>Special Order</v>
          </cell>
        </row>
        <row r="45097">
          <cell r="B45097">
            <v>3543498</v>
          </cell>
          <cell r="C45097"/>
          <cell r="D45097" t="str">
            <v>500501</v>
          </cell>
          <cell r="E45097" t="str">
            <v>POSSC2718I</v>
          </cell>
          <cell r="F45097" t="str">
            <v>500501 POSSC2718-Natural</v>
          </cell>
          <cell r="G45097">
            <v>1.5</v>
          </cell>
          <cell r="H45097">
            <v>11</v>
          </cell>
          <cell r="I45097">
            <v>449</v>
          </cell>
          <cell r="J45097" t="str">
            <v>Special Order</v>
          </cell>
        </row>
        <row r="45098">
          <cell r="B45098">
            <v>3543528</v>
          </cell>
          <cell r="C45098"/>
          <cell r="D45098" t="str">
            <v>500502</v>
          </cell>
          <cell r="E45098" t="str">
            <v>POSSC2718I</v>
          </cell>
          <cell r="F45098" t="str">
            <v>500502 POSSC2718-Natural</v>
          </cell>
          <cell r="G45098">
            <v>1.5</v>
          </cell>
          <cell r="H45098">
            <v>11</v>
          </cell>
          <cell r="I45098">
            <v>449</v>
          </cell>
          <cell r="J45098" t="str">
            <v>Special Order</v>
          </cell>
        </row>
        <row r="45099">
          <cell r="B45099">
            <v>3543558</v>
          </cell>
          <cell r="C45099"/>
          <cell r="D45099" t="str">
            <v>500503</v>
          </cell>
          <cell r="E45099" t="str">
            <v>POSSC2718I</v>
          </cell>
          <cell r="F45099" t="str">
            <v>500503 POSSC2718-Natural</v>
          </cell>
          <cell r="G45099">
            <v>1.5</v>
          </cell>
          <cell r="H45099">
            <v>11</v>
          </cell>
          <cell r="I45099">
            <v>449</v>
          </cell>
          <cell r="J45099" t="str">
            <v>Special Order</v>
          </cell>
        </row>
        <row r="45100">
          <cell r="B45100">
            <v>3543588</v>
          </cell>
          <cell r="C45100"/>
          <cell r="D45100" t="str">
            <v>500504</v>
          </cell>
          <cell r="E45100" t="str">
            <v>POSSC2718I</v>
          </cell>
          <cell r="F45100" t="str">
            <v>500504 POSSC2718-Natural</v>
          </cell>
          <cell r="G45100">
            <v>1.5</v>
          </cell>
          <cell r="H45100">
            <v>11</v>
          </cell>
          <cell r="I45100">
            <v>449</v>
          </cell>
          <cell r="J45100" t="str">
            <v>Special Order</v>
          </cell>
        </row>
        <row r="45101">
          <cell r="B45101">
            <v>3543618</v>
          </cell>
          <cell r="C45101"/>
          <cell r="D45101" t="str">
            <v>500505</v>
          </cell>
          <cell r="E45101" t="str">
            <v>POSSC2718I</v>
          </cell>
          <cell r="F45101" t="str">
            <v>500505 POSSC2718-Natural</v>
          </cell>
          <cell r="G45101">
            <v>1.5</v>
          </cell>
          <cell r="H45101">
            <v>11</v>
          </cell>
          <cell r="I45101">
            <v>449</v>
          </cell>
          <cell r="J45101" t="str">
            <v>Special Order</v>
          </cell>
        </row>
        <row r="45102">
          <cell r="B45102">
            <v>3543648</v>
          </cell>
          <cell r="C45102"/>
          <cell r="D45102" t="str">
            <v>500506</v>
          </cell>
          <cell r="E45102" t="str">
            <v>POSSC2718I</v>
          </cell>
          <cell r="F45102" t="str">
            <v>500506 POSSC2718-Natural</v>
          </cell>
          <cell r="G45102">
            <v>1.5</v>
          </cell>
          <cell r="H45102">
            <v>11</v>
          </cell>
          <cell r="I45102">
            <v>449</v>
          </cell>
          <cell r="J45102" t="str">
            <v>Special Order</v>
          </cell>
        </row>
        <row r="45103">
          <cell r="B45103">
            <v>3543678</v>
          </cell>
          <cell r="C45103"/>
          <cell r="D45103" t="str">
            <v>500506</v>
          </cell>
          <cell r="E45103" t="str">
            <v>POSSC2718I</v>
          </cell>
          <cell r="F45103" t="str">
            <v>500506 POSSC2718-Natural</v>
          </cell>
          <cell r="G45103">
            <v>1.5</v>
          </cell>
          <cell r="H45103">
            <v>11</v>
          </cell>
          <cell r="I45103">
            <v>449</v>
          </cell>
          <cell r="J45103" t="str">
            <v>Special Order</v>
          </cell>
        </row>
        <row r="45104">
          <cell r="B45104">
            <v>3543708</v>
          </cell>
          <cell r="C45104"/>
          <cell r="D45104" t="str">
            <v>500507</v>
          </cell>
          <cell r="E45104" t="str">
            <v>POSSC2718I</v>
          </cell>
          <cell r="F45104" t="str">
            <v>500507 POSSC2718-Natural</v>
          </cell>
          <cell r="G45104">
            <v>1.5</v>
          </cell>
          <cell r="H45104">
            <v>11</v>
          </cell>
          <cell r="I45104">
            <v>449</v>
          </cell>
          <cell r="J45104" t="str">
            <v>Special Order</v>
          </cell>
        </row>
        <row r="45105">
          <cell r="B45105">
            <v>3543738</v>
          </cell>
          <cell r="C45105"/>
          <cell r="D45105" t="str">
            <v>500508</v>
          </cell>
          <cell r="E45105" t="str">
            <v>POSSC2718I</v>
          </cell>
          <cell r="F45105" t="str">
            <v>500508 POSSC2718-Natural</v>
          </cell>
          <cell r="G45105">
            <v>1.5</v>
          </cell>
          <cell r="H45105">
            <v>11</v>
          </cell>
          <cell r="I45105">
            <v>449</v>
          </cell>
          <cell r="J45105" t="str">
            <v>Special Order</v>
          </cell>
        </row>
        <row r="45106">
          <cell r="B45106">
            <v>3543768</v>
          </cell>
          <cell r="C45106"/>
          <cell r="D45106" t="str">
            <v>500509</v>
          </cell>
          <cell r="E45106" t="str">
            <v>POSSC2718I</v>
          </cell>
          <cell r="F45106" t="str">
            <v>500509 POSSC2718-Natural</v>
          </cell>
          <cell r="G45106">
            <v>1.5</v>
          </cell>
          <cell r="H45106">
            <v>11</v>
          </cell>
          <cell r="I45106">
            <v>449</v>
          </cell>
          <cell r="J45106" t="str">
            <v>Special Order</v>
          </cell>
        </row>
        <row r="45107">
          <cell r="B45107">
            <v>3968409</v>
          </cell>
          <cell r="C45107"/>
          <cell r="D45107" t="str">
            <v>500510</v>
          </cell>
          <cell r="E45107" t="str">
            <v>POSSC2718I</v>
          </cell>
          <cell r="F45107" t="str">
            <v>500510 POSSC2718-Natural</v>
          </cell>
          <cell r="G45107">
            <v>1.5</v>
          </cell>
          <cell r="H45107">
            <v>22</v>
          </cell>
          <cell r="I45107">
            <v>449</v>
          </cell>
          <cell r="J45107" t="str">
            <v>Special Order</v>
          </cell>
        </row>
        <row r="45108">
          <cell r="B45108">
            <v>3968834</v>
          </cell>
          <cell r="C45108"/>
          <cell r="D45108" t="str">
            <v>500511</v>
          </cell>
          <cell r="E45108" t="str">
            <v>POSSC2718I</v>
          </cell>
          <cell r="F45108" t="str">
            <v>500511 POSSC2718-Natural</v>
          </cell>
          <cell r="G45108">
            <v>1.5</v>
          </cell>
          <cell r="H45108">
            <v>22</v>
          </cell>
          <cell r="I45108">
            <v>449</v>
          </cell>
          <cell r="J45108" t="str">
            <v>Special Order</v>
          </cell>
        </row>
        <row r="45109">
          <cell r="B45109">
            <v>3969259</v>
          </cell>
          <cell r="C45109"/>
          <cell r="D45109" t="str">
            <v>500512</v>
          </cell>
          <cell r="E45109" t="str">
            <v>POSSC2718I</v>
          </cell>
          <cell r="F45109" t="str">
            <v>500512 POSSC2718-Natural</v>
          </cell>
          <cell r="G45109">
            <v>1.5</v>
          </cell>
          <cell r="H45109">
            <v>22</v>
          </cell>
          <cell r="I45109">
            <v>449</v>
          </cell>
          <cell r="J45109" t="str">
            <v>Special Order</v>
          </cell>
        </row>
        <row r="45110">
          <cell r="B45110">
            <v>3969684</v>
          </cell>
          <cell r="C45110"/>
          <cell r="D45110" t="str">
            <v>500513</v>
          </cell>
          <cell r="E45110" t="str">
            <v>POSSC2718I</v>
          </cell>
          <cell r="F45110" t="str">
            <v>500513 POSSC2718-Natural</v>
          </cell>
          <cell r="G45110">
            <v>1.5</v>
          </cell>
          <cell r="H45110">
            <v>22</v>
          </cell>
          <cell r="I45110">
            <v>449</v>
          </cell>
          <cell r="J45110" t="str">
            <v>Special Order</v>
          </cell>
        </row>
        <row r="45111">
          <cell r="B45111">
            <v>3970109</v>
          </cell>
          <cell r="C45111"/>
          <cell r="D45111" t="str">
            <v>500514</v>
          </cell>
          <cell r="E45111" t="str">
            <v>POSSC2718I</v>
          </cell>
          <cell r="F45111" t="str">
            <v>500514 POSSC2718-Natural</v>
          </cell>
          <cell r="G45111">
            <v>1.5</v>
          </cell>
          <cell r="H45111">
            <v>22</v>
          </cell>
          <cell r="I45111">
            <v>449</v>
          </cell>
          <cell r="J45111" t="str">
            <v>Special Order</v>
          </cell>
        </row>
        <row r="45112">
          <cell r="B45112">
            <v>3542628</v>
          </cell>
          <cell r="C45112" t="str">
            <v>Acc-Reduced Depth Shelf</v>
          </cell>
          <cell r="D45112" t="str">
            <v>5022</v>
          </cell>
          <cell r="E45112" t="str">
            <v>POSSC2718I</v>
          </cell>
          <cell r="F45112" t="str">
            <v>5022 POSSC2718-Natural</v>
          </cell>
          <cell r="G45112">
            <v>1.5</v>
          </cell>
          <cell r="H45112">
            <v>11</v>
          </cell>
          <cell r="I45112">
            <v>449</v>
          </cell>
          <cell r="J45112" t="str">
            <v>Special Order</v>
          </cell>
        </row>
        <row r="45113">
          <cell r="B45113">
            <v>3542658</v>
          </cell>
          <cell r="C45113" t="str">
            <v>Acc-Reduced Depth Shelf</v>
          </cell>
          <cell r="D45113" t="str">
            <v>5023</v>
          </cell>
          <cell r="E45113" t="str">
            <v>POSSC2718I</v>
          </cell>
          <cell r="F45113" t="str">
            <v>5023 POSSC2718-Natural</v>
          </cell>
          <cell r="G45113">
            <v>1.5</v>
          </cell>
          <cell r="H45113">
            <v>11</v>
          </cell>
          <cell r="I45113">
            <v>449</v>
          </cell>
          <cell r="J45113" t="str">
            <v>Special Order</v>
          </cell>
        </row>
        <row r="45114">
          <cell r="B45114">
            <v>3955659</v>
          </cell>
          <cell r="C45114" t="str">
            <v>Acc-Reduced Depth Shelf</v>
          </cell>
          <cell r="D45114" t="str">
            <v>5046</v>
          </cell>
          <cell r="E45114" t="str">
            <v>POSSC2718I</v>
          </cell>
          <cell r="F45114" t="str">
            <v>5046 POSSC2718-Natural</v>
          </cell>
          <cell r="G45114">
            <v>1.5</v>
          </cell>
          <cell r="H45114">
            <v>22</v>
          </cell>
          <cell r="I45114">
            <v>449</v>
          </cell>
          <cell r="J45114" t="str">
            <v>Special Order</v>
          </cell>
        </row>
        <row r="45115">
          <cell r="B45115">
            <v>3542209</v>
          </cell>
          <cell r="C45115" t="str">
            <v>Acc-Reduced Depth Shelf</v>
          </cell>
          <cell r="D45115" t="str">
            <v>003</v>
          </cell>
          <cell r="E45115" t="str">
            <v>POSSC2721I</v>
          </cell>
          <cell r="F45115" t="str">
            <v>003 POSSC2721-Natural</v>
          </cell>
          <cell r="G45115">
            <v>1.5</v>
          </cell>
          <cell r="H45115">
            <v>11</v>
          </cell>
          <cell r="I45115">
            <v>449</v>
          </cell>
          <cell r="J45115" t="str">
            <v>Special Order</v>
          </cell>
        </row>
        <row r="45116">
          <cell r="B45116">
            <v>3542239</v>
          </cell>
          <cell r="C45116" t="str">
            <v>Acc-Reduced Depth Shelf</v>
          </cell>
          <cell r="D45116" t="str">
            <v>005</v>
          </cell>
          <cell r="E45116" t="str">
            <v>POSSC2721I</v>
          </cell>
          <cell r="F45116" t="str">
            <v>005 POSSC2721-Natural</v>
          </cell>
          <cell r="G45116">
            <v>1.5</v>
          </cell>
          <cell r="H45116">
            <v>11</v>
          </cell>
          <cell r="I45116">
            <v>449</v>
          </cell>
          <cell r="J45116" t="str">
            <v>Special Order</v>
          </cell>
        </row>
        <row r="45117">
          <cell r="B45117">
            <v>3542689</v>
          </cell>
          <cell r="C45117"/>
          <cell r="D45117" t="str">
            <v>00501</v>
          </cell>
          <cell r="E45117" t="str">
            <v>POSSC2721I</v>
          </cell>
          <cell r="F45117" t="str">
            <v>00501 POSSC2721-Natural</v>
          </cell>
          <cell r="G45117">
            <v>1.5</v>
          </cell>
          <cell r="H45117">
            <v>11</v>
          </cell>
          <cell r="I45117">
            <v>449</v>
          </cell>
          <cell r="J45117" t="str">
            <v>Special Order</v>
          </cell>
        </row>
        <row r="45118">
          <cell r="B45118">
            <v>3542719</v>
          </cell>
          <cell r="C45118"/>
          <cell r="D45118" t="str">
            <v>00502</v>
          </cell>
          <cell r="E45118" t="str">
            <v>POSSC2721I</v>
          </cell>
          <cell r="F45118" t="str">
            <v>00502 POSSC2721-Natural</v>
          </cell>
          <cell r="G45118">
            <v>1.5</v>
          </cell>
          <cell r="H45118">
            <v>11</v>
          </cell>
          <cell r="I45118">
            <v>449</v>
          </cell>
          <cell r="J45118" t="str">
            <v>Special Order</v>
          </cell>
        </row>
        <row r="45119">
          <cell r="B45119">
            <v>3542749</v>
          </cell>
          <cell r="C45119"/>
          <cell r="D45119" t="str">
            <v>00503</v>
          </cell>
          <cell r="E45119" t="str">
            <v>POSSC2721I</v>
          </cell>
          <cell r="F45119" t="str">
            <v>00503 POSSC2721-Natural</v>
          </cell>
          <cell r="G45119">
            <v>1.5</v>
          </cell>
          <cell r="H45119">
            <v>11</v>
          </cell>
          <cell r="I45119">
            <v>449</v>
          </cell>
          <cell r="J45119" t="str">
            <v>Special Order</v>
          </cell>
        </row>
        <row r="45120">
          <cell r="B45120">
            <v>3542779</v>
          </cell>
          <cell r="C45120"/>
          <cell r="D45120" t="str">
            <v>00504</v>
          </cell>
          <cell r="E45120" t="str">
            <v>POSSC2721I</v>
          </cell>
          <cell r="F45120" t="str">
            <v>00504 POSSC2721-Natural</v>
          </cell>
          <cell r="G45120">
            <v>1.5</v>
          </cell>
          <cell r="H45120">
            <v>11</v>
          </cell>
          <cell r="I45120">
            <v>449</v>
          </cell>
          <cell r="J45120" t="str">
            <v>Special Order</v>
          </cell>
        </row>
        <row r="45121">
          <cell r="B45121">
            <v>3542809</v>
          </cell>
          <cell r="C45121"/>
          <cell r="D45121" t="str">
            <v>00505</v>
          </cell>
          <cell r="E45121" t="str">
            <v>POSSC2721I</v>
          </cell>
          <cell r="F45121" t="str">
            <v>00505 POSSC2721-Natural</v>
          </cell>
          <cell r="G45121">
            <v>1.5</v>
          </cell>
          <cell r="H45121">
            <v>11</v>
          </cell>
          <cell r="I45121">
            <v>449</v>
          </cell>
          <cell r="J45121" t="str">
            <v>Special Order</v>
          </cell>
        </row>
        <row r="45122">
          <cell r="B45122">
            <v>3542839</v>
          </cell>
          <cell r="C45122"/>
          <cell r="D45122" t="str">
            <v>00506</v>
          </cell>
          <cell r="E45122" t="str">
            <v>POSSC2721I</v>
          </cell>
          <cell r="F45122" t="str">
            <v>00506 POSSC2721-Natural</v>
          </cell>
          <cell r="G45122">
            <v>1.5</v>
          </cell>
          <cell r="H45122">
            <v>11</v>
          </cell>
          <cell r="I45122">
            <v>449</v>
          </cell>
          <cell r="J45122" t="str">
            <v>Special Order</v>
          </cell>
        </row>
        <row r="45123">
          <cell r="B45123">
            <v>3542869</v>
          </cell>
          <cell r="C45123"/>
          <cell r="D45123" t="str">
            <v>00507</v>
          </cell>
          <cell r="E45123" t="str">
            <v>POSSC2721I</v>
          </cell>
          <cell r="F45123" t="str">
            <v>00507 POSSC2721-Natural</v>
          </cell>
          <cell r="G45123">
            <v>1.5</v>
          </cell>
          <cell r="H45123">
            <v>11</v>
          </cell>
          <cell r="I45123">
            <v>449</v>
          </cell>
          <cell r="J45123" t="str">
            <v>Special Order</v>
          </cell>
        </row>
        <row r="45124">
          <cell r="B45124">
            <v>3542899</v>
          </cell>
          <cell r="C45124"/>
          <cell r="D45124" t="str">
            <v>00508</v>
          </cell>
          <cell r="E45124" t="str">
            <v>POSSC2721I</v>
          </cell>
          <cell r="F45124" t="str">
            <v>00508 POSSC2721-Natural</v>
          </cell>
          <cell r="G45124">
            <v>1.5</v>
          </cell>
          <cell r="H45124">
            <v>11</v>
          </cell>
          <cell r="I45124">
            <v>449</v>
          </cell>
          <cell r="J45124" t="str">
            <v>Special Order</v>
          </cell>
        </row>
        <row r="45125">
          <cell r="B45125">
            <v>3542929</v>
          </cell>
          <cell r="C45125"/>
          <cell r="D45125" t="str">
            <v>00509</v>
          </cell>
          <cell r="E45125" t="str">
            <v>POSSC2721I</v>
          </cell>
          <cell r="F45125" t="str">
            <v>00509 POSSC2721-Natural</v>
          </cell>
          <cell r="G45125">
            <v>1.5</v>
          </cell>
          <cell r="H45125">
            <v>11</v>
          </cell>
          <cell r="I45125">
            <v>449</v>
          </cell>
          <cell r="J45125" t="str">
            <v>Special Order</v>
          </cell>
        </row>
        <row r="45126">
          <cell r="B45126">
            <v>3962035</v>
          </cell>
          <cell r="C45126"/>
          <cell r="D45126" t="str">
            <v>00510</v>
          </cell>
          <cell r="E45126" t="str">
            <v>POSSC2721I</v>
          </cell>
          <cell r="F45126" t="str">
            <v>00510 POSSC2721-Natural</v>
          </cell>
          <cell r="G45126">
            <v>1.5</v>
          </cell>
          <cell r="H45126">
            <v>22</v>
          </cell>
          <cell r="I45126">
            <v>449</v>
          </cell>
          <cell r="J45126" t="str">
            <v>Special Order</v>
          </cell>
        </row>
        <row r="45127">
          <cell r="B45127">
            <v>3962460</v>
          </cell>
          <cell r="C45127"/>
          <cell r="D45127" t="str">
            <v>00511</v>
          </cell>
          <cell r="E45127" t="str">
            <v>POSSC2721I</v>
          </cell>
          <cell r="F45127" t="str">
            <v>00511 POSSC2721-Natural</v>
          </cell>
          <cell r="G45127">
            <v>1.5</v>
          </cell>
          <cell r="H45127">
            <v>22</v>
          </cell>
          <cell r="I45127">
            <v>449</v>
          </cell>
          <cell r="J45127" t="str">
            <v>Special Order</v>
          </cell>
        </row>
        <row r="45128">
          <cell r="B45128">
            <v>3962885</v>
          </cell>
          <cell r="C45128"/>
          <cell r="D45128" t="str">
            <v>00512</v>
          </cell>
          <cell r="E45128" t="str">
            <v>POSSC2721I</v>
          </cell>
          <cell r="F45128" t="str">
            <v>00512 POSSC2721-Natural</v>
          </cell>
          <cell r="G45128">
            <v>1.5</v>
          </cell>
          <cell r="H45128">
            <v>22</v>
          </cell>
          <cell r="I45128">
            <v>449</v>
          </cell>
          <cell r="J45128" t="str">
            <v>Special Order</v>
          </cell>
        </row>
        <row r="45129">
          <cell r="B45129">
            <v>3963310</v>
          </cell>
          <cell r="C45129"/>
          <cell r="D45129" t="str">
            <v>00513</v>
          </cell>
          <cell r="E45129" t="str">
            <v>POSSC2721I</v>
          </cell>
          <cell r="F45129" t="str">
            <v>00513 POSSC2721-Natural</v>
          </cell>
          <cell r="G45129">
            <v>1.5</v>
          </cell>
          <cell r="H45129">
            <v>22</v>
          </cell>
          <cell r="I45129">
            <v>449</v>
          </cell>
          <cell r="J45129" t="str">
            <v>Special Order</v>
          </cell>
        </row>
        <row r="45130">
          <cell r="B45130">
            <v>3963735</v>
          </cell>
          <cell r="C45130"/>
          <cell r="D45130" t="str">
            <v>00514</v>
          </cell>
          <cell r="E45130" t="str">
            <v>POSSC2721I</v>
          </cell>
          <cell r="F45130" t="str">
            <v>00514 POSSC2721-Natural</v>
          </cell>
          <cell r="G45130">
            <v>1.5</v>
          </cell>
          <cell r="H45130">
            <v>22</v>
          </cell>
          <cell r="I45130">
            <v>449</v>
          </cell>
          <cell r="J45130" t="str">
            <v>Special Order</v>
          </cell>
        </row>
        <row r="45131">
          <cell r="B45131">
            <v>3542299</v>
          </cell>
          <cell r="C45131" t="str">
            <v>Acc-Reduced Depth Shelf</v>
          </cell>
          <cell r="D45131" t="str">
            <v>014</v>
          </cell>
          <cell r="E45131" t="str">
            <v>POSSC2721I</v>
          </cell>
          <cell r="F45131" t="str">
            <v>014 POSSC2721-Natural</v>
          </cell>
          <cell r="G45131">
            <v>1.5</v>
          </cell>
          <cell r="H45131">
            <v>11</v>
          </cell>
          <cell r="I45131">
            <v>449</v>
          </cell>
          <cell r="J45131" t="str">
            <v>Special Order</v>
          </cell>
        </row>
        <row r="45132">
          <cell r="B45132">
            <v>3542359</v>
          </cell>
          <cell r="C45132" t="str">
            <v>Acc-Reduced Depth Shelf</v>
          </cell>
          <cell r="D45132" t="str">
            <v>020</v>
          </cell>
          <cell r="E45132" t="str">
            <v>POSSC2721I</v>
          </cell>
          <cell r="F45132" t="str">
            <v>020 POSSC2721-Natural</v>
          </cell>
          <cell r="G45132">
            <v>1.5</v>
          </cell>
          <cell r="H45132">
            <v>11</v>
          </cell>
          <cell r="I45132">
            <v>449</v>
          </cell>
          <cell r="J45132" t="str">
            <v>Special Order</v>
          </cell>
        </row>
        <row r="45133">
          <cell r="B45133">
            <v>3542959</v>
          </cell>
          <cell r="C45133"/>
          <cell r="D45133" t="str">
            <v>02001</v>
          </cell>
          <cell r="E45133" t="str">
            <v>POSSC2721I</v>
          </cell>
          <cell r="F45133" t="str">
            <v>02001 POSSC2721-Natural</v>
          </cell>
          <cell r="G45133">
            <v>1.5</v>
          </cell>
          <cell r="H45133">
            <v>11</v>
          </cell>
          <cell r="I45133">
            <v>449</v>
          </cell>
          <cell r="J45133" t="str">
            <v>Special Order</v>
          </cell>
        </row>
        <row r="45134">
          <cell r="B45134">
            <v>3542989</v>
          </cell>
          <cell r="C45134"/>
          <cell r="D45134" t="str">
            <v>02002</v>
          </cell>
          <cell r="E45134" t="str">
            <v>POSSC2721I</v>
          </cell>
          <cell r="F45134" t="str">
            <v>02002 POSSC2721-Natural</v>
          </cell>
          <cell r="G45134">
            <v>1.5</v>
          </cell>
          <cell r="H45134">
            <v>11</v>
          </cell>
          <cell r="I45134">
            <v>449</v>
          </cell>
          <cell r="J45134" t="str">
            <v>Special Order</v>
          </cell>
        </row>
        <row r="45135">
          <cell r="B45135">
            <v>3543019</v>
          </cell>
          <cell r="C45135"/>
          <cell r="D45135" t="str">
            <v>02003</v>
          </cell>
          <cell r="E45135" t="str">
            <v>POSSC2721I</v>
          </cell>
          <cell r="F45135" t="str">
            <v>02003 POSSC2721-Natural</v>
          </cell>
          <cell r="G45135">
            <v>1.5</v>
          </cell>
          <cell r="H45135">
            <v>11</v>
          </cell>
          <cell r="I45135">
            <v>449</v>
          </cell>
          <cell r="J45135" t="str">
            <v>Special Order</v>
          </cell>
        </row>
        <row r="45136">
          <cell r="B45136">
            <v>3543049</v>
          </cell>
          <cell r="C45136"/>
          <cell r="D45136" t="str">
            <v>02004</v>
          </cell>
          <cell r="E45136" t="str">
            <v>POSSC2721I</v>
          </cell>
          <cell r="F45136" t="str">
            <v>02004 POSSC2721-Natural</v>
          </cell>
          <cell r="G45136">
            <v>1.5</v>
          </cell>
          <cell r="H45136">
            <v>11</v>
          </cell>
          <cell r="I45136">
            <v>449</v>
          </cell>
          <cell r="J45136" t="str">
            <v>Special Order</v>
          </cell>
        </row>
        <row r="45137">
          <cell r="B45137">
            <v>3543079</v>
          </cell>
          <cell r="C45137"/>
          <cell r="D45137" t="str">
            <v>02005</v>
          </cell>
          <cell r="E45137" t="str">
            <v>POSSC2721I</v>
          </cell>
          <cell r="F45137" t="str">
            <v>02005 POSSC2721-Natural</v>
          </cell>
          <cell r="G45137">
            <v>1.5</v>
          </cell>
          <cell r="H45137">
            <v>11</v>
          </cell>
          <cell r="I45137">
            <v>449</v>
          </cell>
          <cell r="J45137" t="str">
            <v>Special Order</v>
          </cell>
        </row>
        <row r="45138">
          <cell r="B45138">
            <v>3543109</v>
          </cell>
          <cell r="C45138"/>
          <cell r="D45138" t="str">
            <v>02006</v>
          </cell>
          <cell r="E45138" t="str">
            <v>POSSC2721I</v>
          </cell>
          <cell r="F45138" t="str">
            <v>02006 POSSC2721-Natural</v>
          </cell>
          <cell r="G45138">
            <v>1.5</v>
          </cell>
          <cell r="H45138">
            <v>11</v>
          </cell>
          <cell r="I45138">
            <v>449</v>
          </cell>
          <cell r="J45138" t="str">
            <v>Special Order</v>
          </cell>
        </row>
        <row r="45139">
          <cell r="B45139">
            <v>3543139</v>
          </cell>
          <cell r="C45139"/>
          <cell r="D45139" t="str">
            <v>02007</v>
          </cell>
          <cell r="E45139" t="str">
            <v>POSSC2721I</v>
          </cell>
          <cell r="F45139" t="str">
            <v>02007 POSSC2721-Natural</v>
          </cell>
          <cell r="G45139">
            <v>1.5</v>
          </cell>
          <cell r="H45139">
            <v>11</v>
          </cell>
          <cell r="I45139">
            <v>449</v>
          </cell>
          <cell r="J45139" t="str">
            <v>Special Order</v>
          </cell>
        </row>
        <row r="45140">
          <cell r="B45140">
            <v>3543169</v>
          </cell>
          <cell r="C45140"/>
          <cell r="D45140" t="str">
            <v>02008</v>
          </cell>
          <cell r="E45140" t="str">
            <v>POSSC2721I</v>
          </cell>
          <cell r="F45140" t="str">
            <v>02008 POSSC2721-Natural</v>
          </cell>
          <cell r="G45140">
            <v>1.5</v>
          </cell>
          <cell r="H45140">
            <v>11</v>
          </cell>
          <cell r="I45140">
            <v>449</v>
          </cell>
          <cell r="J45140" t="str">
            <v>Special Order</v>
          </cell>
        </row>
        <row r="45141">
          <cell r="B45141">
            <v>3543199</v>
          </cell>
          <cell r="C45141"/>
          <cell r="D45141" t="str">
            <v>02009</v>
          </cell>
          <cell r="E45141" t="str">
            <v>POSSC2721I</v>
          </cell>
          <cell r="F45141" t="str">
            <v>02009 POSSC2721-Natural</v>
          </cell>
          <cell r="G45141">
            <v>1.5</v>
          </cell>
          <cell r="H45141">
            <v>11</v>
          </cell>
          <cell r="I45141">
            <v>449</v>
          </cell>
          <cell r="J45141" t="str">
            <v>Special Order</v>
          </cell>
        </row>
        <row r="45142">
          <cell r="B45142">
            <v>3964160</v>
          </cell>
          <cell r="C45142"/>
          <cell r="D45142" t="str">
            <v>02010</v>
          </cell>
          <cell r="E45142" t="str">
            <v>POSSC2721I</v>
          </cell>
          <cell r="F45142" t="str">
            <v>02010 POSSC2721-Natural</v>
          </cell>
          <cell r="G45142">
            <v>1.5</v>
          </cell>
          <cell r="H45142">
            <v>22</v>
          </cell>
          <cell r="I45142">
            <v>449</v>
          </cell>
          <cell r="J45142" t="str">
            <v>Special Order</v>
          </cell>
        </row>
        <row r="45143">
          <cell r="B45143">
            <v>3964585</v>
          </cell>
          <cell r="C45143"/>
          <cell r="D45143" t="str">
            <v>02011</v>
          </cell>
          <cell r="E45143" t="str">
            <v>POSSC2721I</v>
          </cell>
          <cell r="F45143" t="str">
            <v>02011 POSSC2721-Natural</v>
          </cell>
          <cell r="G45143">
            <v>1.5</v>
          </cell>
          <cell r="H45143">
            <v>22</v>
          </cell>
          <cell r="I45143">
            <v>449</v>
          </cell>
          <cell r="J45143" t="str">
            <v>Special Order</v>
          </cell>
        </row>
        <row r="45144">
          <cell r="B45144">
            <v>3965010</v>
          </cell>
          <cell r="C45144"/>
          <cell r="D45144" t="str">
            <v>02012</v>
          </cell>
          <cell r="E45144" t="str">
            <v>POSSC2721I</v>
          </cell>
          <cell r="F45144" t="str">
            <v>02012 POSSC2721-Natural</v>
          </cell>
          <cell r="G45144">
            <v>1.5</v>
          </cell>
          <cell r="H45144">
            <v>22</v>
          </cell>
          <cell r="I45144">
            <v>449</v>
          </cell>
          <cell r="J45144" t="str">
            <v>Special Order</v>
          </cell>
        </row>
        <row r="45145">
          <cell r="B45145">
            <v>3965435</v>
          </cell>
          <cell r="C45145"/>
          <cell r="D45145" t="str">
            <v>02013</v>
          </cell>
          <cell r="E45145" t="str">
            <v>POSSC2721I</v>
          </cell>
          <cell r="F45145" t="str">
            <v>02013 POSSC2721-Natural</v>
          </cell>
          <cell r="G45145">
            <v>1.5</v>
          </cell>
          <cell r="H45145">
            <v>22</v>
          </cell>
          <cell r="I45145">
            <v>449</v>
          </cell>
          <cell r="J45145" t="str">
            <v>Special Order</v>
          </cell>
        </row>
        <row r="45146">
          <cell r="B45146">
            <v>3965860</v>
          </cell>
          <cell r="C45146"/>
          <cell r="D45146" t="str">
            <v>02014</v>
          </cell>
          <cell r="E45146" t="str">
            <v>POSSC2721I</v>
          </cell>
          <cell r="F45146" t="str">
            <v>02014 POSSC2721-Natural</v>
          </cell>
          <cell r="G45146">
            <v>1.5</v>
          </cell>
          <cell r="H45146">
            <v>22</v>
          </cell>
          <cell r="I45146">
            <v>449</v>
          </cell>
          <cell r="J45146" t="str">
            <v>Special Order</v>
          </cell>
        </row>
        <row r="45147">
          <cell r="B45147">
            <v>3542389</v>
          </cell>
          <cell r="C45147" t="str">
            <v>Acc-Reduced Depth Shelf</v>
          </cell>
          <cell r="D45147" t="str">
            <v>021</v>
          </cell>
          <cell r="E45147" t="str">
            <v>POSSC2721I</v>
          </cell>
          <cell r="F45147" t="str">
            <v>021 POSSC2721-Natural</v>
          </cell>
          <cell r="G45147">
            <v>1.5</v>
          </cell>
          <cell r="H45147">
            <v>11</v>
          </cell>
          <cell r="I45147">
            <v>449</v>
          </cell>
          <cell r="J45147" t="str">
            <v>Special Order</v>
          </cell>
        </row>
        <row r="45148">
          <cell r="B45148">
            <v>3542419</v>
          </cell>
          <cell r="C45148" t="str">
            <v>Acc-Reduced Depth Shelf</v>
          </cell>
          <cell r="D45148" t="str">
            <v>022</v>
          </cell>
          <cell r="E45148" t="str">
            <v>POSSC2721I</v>
          </cell>
          <cell r="F45148" t="str">
            <v>022 POSSC2721-Natural</v>
          </cell>
          <cell r="G45148">
            <v>1.5</v>
          </cell>
          <cell r="H45148">
            <v>11</v>
          </cell>
          <cell r="I45148">
            <v>449</v>
          </cell>
          <cell r="J45148" t="str">
            <v>Special Order</v>
          </cell>
        </row>
        <row r="45149">
          <cell r="B45149">
            <v>3542449</v>
          </cell>
          <cell r="C45149" t="str">
            <v>Acc-Reduced Depth Shelf</v>
          </cell>
          <cell r="D45149" t="str">
            <v>023</v>
          </cell>
          <cell r="E45149" t="str">
            <v>POSSC2721I</v>
          </cell>
          <cell r="F45149" t="str">
            <v>023 POSSC2721-Natural</v>
          </cell>
          <cell r="G45149">
            <v>1.5</v>
          </cell>
          <cell r="H45149">
            <v>11</v>
          </cell>
          <cell r="I45149">
            <v>449</v>
          </cell>
          <cell r="J45149" t="str">
            <v>Special Order</v>
          </cell>
        </row>
        <row r="45150">
          <cell r="B45150">
            <v>3542479</v>
          </cell>
          <cell r="C45150" t="str">
            <v>Acc-Reduced Depth Shelf</v>
          </cell>
          <cell r="D45150" t="str">
            <v>024</v>
          </cell>
          <cell r="E45150" t="str">
            <v>POSSC2721I</v>
          </cell>
          <cell r="F45150" t="str">
            <v>024 POSSC2721-Natural</v>
          </cell>
          <cell r="G45150">
            <v>1.5</v>
          </cell>
          <cell r="H45150">
            <v>11</v>
          </cell>
          <cell r="I45150">
            <v>449</v>
          </cell>
          <cell r="J45150" t="str">
            <v>Special Order</v>
          </cell>
        </row>
        <row r="45151">
          <cell r="B45151">
            <v>3542509</v>
          </cell>
          <cell r="C45151" t="str">
            <v>Acc-Reduced Depth Shelf</v>
          </cell>
          <cell r="D45151" t="str">
            <v>038</v>
          </cell>
          <cell r="E45151" t="str">
            <v>POSSC2721I</v>
          </cell>
          <cell r="F45151" t="str">
            <v>038 POSSC2721-Natural</v>
          </cell>
          <cell r="G45151">
            <v>1.5</v>
          </cell>
          <cell r="H45151">
            <v>11</v>
          </cell>
          <cell r="I45151">
            <v>449</v>
          </cell>
          <cell r="J45151" t="str">
            <v>Special Order</v>
          </cell>
        </row>
        <row r="45152">
          <cell r="B45152">
            <v>3543229</v>
          </cell>
          <cell r="C45152"/>
          <cell r="D45152" t="str">
            <v>03801</v>
          </cell>
          <cell r="E45152" t="str">
            <v>POSSC2721I</v>
          </cell>
          <cell r="F45152" t="str">
            <v>03801 POSSC2721-Natural</v>
          </cell>
          <cell r="G45152">
            <v>1.5</v>
          </cell>
          <cell r="H45152">
            <v>11</v>
          </cell>
          <cell r="I45152">
            <v>449</v>
          </cell>
          <cell r="J45152" t="str">
            <v>Special Order</v>
          </cell>
        </row>
        <row r="45153">
          <cell r="B45153">
            <v>3543259</v>
          </cell>
          <cell r="C45153"/>
          <cell r="D45153" t="str">
            <v>03802</v>
          </cell>
          <cell r="E45153" t="str">
            <v>POSSC2721I</v>
          </cell>
          <cell r="F45153" t="str">
            <v>03802 POSSC2721-Natural</v>
          </cell>
          <cell r="G45153">
            <v>1.5</v>
          </cell>
          <cell r="H45153">
            <v>11</v>
          </cell>
          <cell r="I45153">
            <v>449</v>
          </cell>
          <cell r="J45153" t="str">
            <v>Special Order</v>
          </cell>
        </row>
        <row r="45154">
          <cell r="B45154">
            <v>3543289</v>
          </cell>
          <cell r="C45154"/>
          <cell r="D45154" t="str">
            <v>03803</v>
          </cell>
          <cell r="E45154" t="str">
            <v>POSSC2721I</v>
          </cell>
          <cell r="F45154" t="str">
            <v>03803 POSSC2721-Natural</v>
          </cell>
          <cell r="G45154">
            <v>1.5</v>
          </cell>
          <cell r="H45154">
            <v>11</v>
          </cell>
          <cell r="I45154">
            <v>449</v>
          </cell>
          <cell r="J45154" t="str">
            <v>Special Order</v>
          </cell>
        </row>
        <row r="45155">
          <cell r="B45155">
            <v>3543319</v>
          </cell>
          <cell r="C45155"/>
          <cell r="D45155" t="str">
            <v>03804</v>
          </cell>
          <cell r="E45155" t="str">
            <v>POSSC2721I</v>
          </cell>
          <cell r="F45155" t="str">
            <v>03804 POSSC2721-Natural</v>
          </cell>
          <cell r="G45155">
            <v>1.5</v>
          </cell>
          <cell r="H45155">
            <v>11</v>
          </cell>
          <cell r="I45155">
            <v>449</v>
          </cell>
          <cell r="J45155" t="str">
            <v>Special Order</v>
          </cell>
        </row>
        <row r="45156">
          <cell r="B45156">
            <v>3543349</v>
          </cell>
          <cell r="C45156"/>
          <cell r="D45156" t="str">
            <v>03805</v>
          </cell>
          <cell r="E45156" t="str">
            <v>POSSC2721I</v>
          </cell>
          <cell r="F45156" t="str">
            <v>03805 POSSC2721-Natural</v>
          </cell>
          <cell r="G45156">
            <v>1.5</v>
          </cell>
          <cell r="H45156">
            <v>11</v>
          </cell>
          <cell r="I45156">
            <v>449</v>
          </cell>
          <cell r="J45156" t="str">
            <v>Special Order</v>
          </cell>
        </row>
        <row r="45157">
          <cell r="B45157">
            <v>3543379</v>
          </cell>
          <cell r="C45157"/>
          <cell r="D45157" t="str">
            <v>03806</v>
          </cell>
          <cell r="E45157" t="str">
            <v>POSSC2721I</v>
          </cell>
          <cell r="F45157" t="str">
            <v>03806 POSSC2721-Natural</v>
          </cell>
          <cell r="G45157">
            <v>1.5</v>
          </cell>
          <cell r="H45157">
            <v>11</v>
          </cell>
          <cell r="I45157">
            <v>449</v>
          </cell>
          <cell r="J45157" t="str">
            <v>Special Order</v>
          </cell>
        </row>
        <row r="45158">
          <cell r="B45158">
            <v>3543409</v>
          </cell>
          <cell r="C45158"/>
          <cell r="D45158" t="str">
            <v>03807</v>
          </cell>
          <cell r="E45158" t="str">
            <v>POSSC2721I</v>
          </cell>
          <cell r="F45158" t="str">
            <v>03807 POSSC2721-Natural</v>
          </cell>
          <cell r="G45158">
            <v>1.5</v>
          </cell>
          <cell r="H45158">
            <v>11</v>
          </cell>
          <cell r="I45158">
            <v>449</v>
          </cell>
          <cell r="J45158" t="str">
            <v>Special Order</v>
          </cell>
        </row>
        <row r="45159">
          <cell r="B45159">
            <v>3543439</v>
          </cell>
          <cell r="C45159"/>
          <cell r="D45159" t="str">
            <v>03808</v>
          </cell>
          <cell r="E45159" t="str">
            <v>POSSC2721I</v>
          </cell>
          <cell r="F45159" t="str">
            <v>03808 POSSC2721-Natural</v>
          </cell>
          <cell r="G45159">
            <v>1.5</v>
          </cell>
          <cell r="H45159">
            <v>11</v>
          </cell>
          <cell r="I45159">
            <v>449</v>
          </cell>
          <cell r="J45159" t="str">
            <v>Special Order</v>
          </cell>
        </row>
        <row r="45160">
          <cell r="B45160">
            <v>3543469</v>
          </cell>
          <cell r="C45160"/>
          <cell r="D45160" t="str">
            <v>03809</v>
          </cell>
          <cell r="E45160" t="str">
            <v>POSSC2721I</v>
          </cell>
          <cell r="F45160" t="str">
            <v>03809 POSSC2721-Natural</v>
          </cell>
          <cell r="G45160">
            <v>1.5</v>
          </cell>
          <cell r="H45160">
            <v>11</v>
          </cell>
          <cell r="I45160">
            <v>449</v>
          </cell>
          <cell r="J45160" t="str">
            <v>Special Order</v>
          </cell>
        </row>
        <row r="45161">
          <cell r="B45161">
            <v>3966285</v>
          </cell>
          <cell r="C45161"/>
          <cell r="D45161" t="str">
            <v>03810</v>
          </cell>
          <cell r="E45161" t="str">
            <v>POSSC2721I</v>
          </cell>
          <cell r="F45161" t="str">
            <v>03810 POSSC2721-Natural</v>
          </cell>
          <cell r="G45161">
            <v>1.5</v>
          </cell>
          <cell r="H45161">
            <v>22</v>
          </cell>
          <cell r="I45161">
            <v>449</v>
          </cell>
          <cell r="J45161" t="str">
            <v>Special Order</v>
          </cell>
        </row>
        <row r="45162">
          <cell r="B45162">
            <v>3966710</v>
          </cell>
          <cell r="C45162"/>
          <cell r="D45162" t="str">
            <v>03811</v>
          </cell>
          <cell r="E45162" t="str">
            <v>POSSC2721I</v>
          </cell>
          <cell r="F45162" t="str">
            <v>03811 POSSC2721-Natural</v>
          </cell>
          <cell r="G45162">
            <v>1.5</v>
          </cell>
          <cell r="H45162">
            <v>22</v>
          </cell>
          <cell r="I45162">
            <v>449</v>
          </cell>
          <cell r="J45162" t="str">
            <v>Special Order</v>
          </cell>
        </row>
        <row r="45163">
          <cell r="B45163">
            <v>3967135</v>
          </cell>
          <cell r="C45163"/>
          <cell r="D45163" t="str">
            <v>03812</v>
          </cell>
          <cell r="E45163" t="str">
            <v>POSSC2721I</v>
          </cell>
          <cell r="F45163" t="str">
            <v>03812 POSSC2721-Natural</v>
          </cell>
          <cell r="G45163">
            <v>1.5</v>
          </cell>
          <cell r="H45163">
            <v>22</v>
          </cell>
          <cell r="I45163">
            <v>449</v>
          </cell>
          <cell r="J45163" t="str">
            <v>Special Order</v>
          </cell>
        </row>
        <row r="45164">
          <cell r="B45164">
            <v>3967560</v>
          </cell>
          <cell r="C45164"/>
          <cell r="D45164" t="str">
            <v>03813</v>
          </cell>
          <cell r="E45164" t="str">
            <v>POSSC2721I</v>
          </cell>
          <cell r="F45164" t="str">
            <v>03813 POSSC2721-Natural</v>
          </cell>
          <cell r="G45164">
            <v>1.5</v>
          </cell>
          <cell r="H45164">
            <v>22</v>
          </cell>
          <cell r="I45164">
            <v>449</v>
          </cell>
          <cell r="J45164" t="str">
            <v>Special Order</v>
          </cell>
        </row>
        <row r="45165">
          <cell r="B45165">
            <v>3967985</v>
          </cell>
          <cell r="C45165"/>
          <cell r="D45165" t="str">
            <v>03814</v>
          </cell>
          <cell r="E45165" t="str">
            <v>POSSC2721I</v>
          </cell>
          <cell r="F45165" t="str">
            <v>03814 POSSC2721-Natural</v>
          </cell>
          <cell r="G45165">
            <v>1.5</v>
          </cell>
          <cell r="H45165">
            <v>22</v>
          </cell>
          <cell r="I45165">
            <v>449</v>
          </cell>
          <cell r="J45165" t="str">
            <v>Special Order</v>
          </cell>
        </row>
        <row r="45166">
          <cell r="B45166">
            <v>3542539</v>
          </cell>
          <cell r="C45166" t="str">
            <v>Acc-Reduced Depth Shelf</v>
          </cell>
          <cell r="D45166" t="str">
            <v>039</v>
          </cell>
          <cell r="E45166" t="str">
            <v>POSSC2721I</v>
          </cell>
          <cell r="F45166" t="str">
            <v>039 POSSC2721-Natural</v>
          </cell>
          <cell r="G45166">
            <v>1.5</v>
          </cell>
          <cell r="H45166">
            <v>11</v>
          </cell>
          <cell r="I45166">
            <v>449</v>
          </cell>
          <cell r="J45166" t="str">
            <v>Special Order</v>
          </cell>
        </row>
        <row r="45167">
          <cell r="B45167">
            <v>3542569</v>
          </cell>
          <cell r="C45167" t="str">
            <v>Acc-Reduced Depth Shelf</v>
          </cell>
          <cell r="D45167" t="str">
            <v>040</v>
          </cell>
          <cell r="E45167" t="str">
            <v>POSSC2721I</v>
          </cell>
          <cell r="F45167" t="str">
            <v>040 POSSC2721-Natural</v>
          </cell>
          <cell r="G45167">
            <v>1.5</v>
          </cell>
          <cell r="H45167">
            <v>11</v>
          </cell>
          <cell r="I45167">
            <v>449</v>
          </cell>
          <cell r="J45167" t="str">
            <v>Special Order</v>
          </cell>
        </row>
        <row r="45168">
          <cell r="B45168">
            <v>3942363</v>
          </cell>
          <cell r="C45168"/>
          <cell r="D45168" t="str">
            <v>04401</v>
          </cell>
          <cell r="E45168" t="str">
            <v>POSSC2721I</v>
          </cell>
          <cell r="F45168" t="str">
            <v>04401 POSSC2721-Natural</v>
          </cell>
          <cell r="G45168">
            <v>1.5</v>
          </cell>
          <cell r="H45168">
            <v>22</v>
          </cell>
          <cell r="I45168">
            <v>449</v>
          </cell>
          <cell r="J45168" t="str">
            <v>Special Order</v>
          </cell>
        </row>
        <row r="45169">
          <cell r="B45169">
            <v>3942788</v>
          </cell>
          <cell r="C45169"/>
          <cell r="D45169" t="str">
            <v>04402</v>
          </cell>
          <cell r="E45169" t="str">
            <v>POSSC2721I</v>
          </cell>
          <cell r="F45169" t="str">
            <v>04402 POSSC2721-Natural</v>
          </cell>
          <cell r="G45169">
            <v>1.5</v>
          </cell>
          <cell r="H45169">
            <v>22</v>
          </cell>
          <cell r="I45169">
            <v>449</v>
          </cell>
          <cell r="J45169" t="str">
            <v>Special Order</v>
          </cell>
        </row>
        <row r="45170">
          <cell r="B45170">
            <v>3943213</v>
          </cell>
          <cell r="C45170"/>
          <cell r="D45170" t="str">
            <v>04403</v>
          </cell>
          <cell r="E45170" t="str">
            <v>POSSC2721I</v>
          </cell>
          <cell r="F45170" t="str">
            <v>04403 POSSC2721-Natural</v>
          </cell>
          <cell r="G45170">
            <v>1.5</v>
          </cell>
          <cell r="H45170">
            <v>22</v>
          </cell>
          <cell r="I45170">
            <v>449</v>
          </cell>
          <cell r="J45170" t="str">
            <v>Special Order</v>
          </cell>
        </row>
        <row r="45171">
          <cell r="B45171">
            <v>3943638</v>
          </cell>
          <cell r="C45171"/>
          <cell r="D45171" t="str">
            <v>04404</v>
          </cell>
          <cell r="E45171" t="str">
            <v>POSSC2721I</v>
          </cell>
          <cell r="F45171" t="str">
            <v>04404 POSSC2721-Natural</v>
          </cell>
          <cell r="G45171">
            <v>1.5</v>
          </cell>
          <cell r="H45171">
            <v>22</v>
          </cell>
          <cell r="I45171">
            <v>449</v>
          </cell>
          <cell r="J45171" t="str">
            <v>Special Order</v>
          </cell>
        </row>
        <row r="45172">
          <cell r="B45172">
            <v>3944063</v>
          </cell>
          <cell r="C45172"/>
          <cell r="D45172" t="str">
            <v>04405</v>
          </cell>
          <cell r="E45172" t="str">
            <v>POSSC2721I</v>
          </cell>
          <cell r="F45172" t="str">
            <v>04405 POSSC2721-Natural</v>
          </cell>
          <cell r="G45172">
            <v>1.5</v>
          </cell>
          <cell r="H45172">
            <v>22</v>
          </cell>
          <cell r="I45172">
            <v>449</v>
          </cell>
          <cell r="J45172" t="str">
            <v>Special Order</v>
          </cell>
        </row>
        <row r="45173">
          <cell r="B45173">
            <v>3944488</v>
          </cell>
          <cell r="C45173"/>
          <cell r="D45173" t="str">
            <v>04406</v>
          </cell>
          <cell r="E45173" t="str">
            <v>POSSC2721I</v>
          </cell>
          <cell r="F45173" t="str">
            <v>04406 POSSC2721-Natural</v>
          </cell>
          <cell r="G45173">
            <v>1.5</v>
          </cell>
          <cell r="H45173">
            <v>22</v>
          </cell>
          <cell r="I45173">
            <v>449</v>
          </cell>
          <cell r="J45173" t="str">
            <v>Special Order</v>
          </cell>
        </row>
        <row r="45174">
          <cell r="B45174">
            <v>3944913</v>
          </cell>
          <cell r="C45174"/>
          <cell r="D45174" t="str">
            <v>04407</v>
          </cell>
          <cell r="E45174" t="str">
            <v>POSSC2721I</v>
          </cell>
          <cell r="F45174" t="str">
            <v>04407 POSSC2721-Natural</v>
          </cell>
          <cell r="G45174">
            <v>1.5</v>
          </cell>
          <cell r="H45174">
            <v>22</v>
          </cell>
          <cell r="I45174">
            <v>449</v>
          </cell>
          <cell r="J45174" t="str">
            <v>Special Order</v>
          </cell>
        </row>
        <row r="45175">
          <cell r="B45175">
            <v>3945338</v>
          </cell>
          <cell r="C45175"/>
          <cell r="D45175" t="str">
            <v>04408</v>
          </cell>
          <cell r="E45175" t="str">
            <v>POSSC2721I</v>
          </cell>
          <cell r="F45175" t="str">
            <v>04408 POSSC2721-Natural</v>
          </cell>
          <cell r="G45175">
            <v>1.5</v>
          </cell>
          <cell r="H45175">
            <v>22</v>
          </cell>
          <cell r="I45175">
            <v>449</v>
          </cell>
          <cell r="J45175" t="str">
            <v>Special Order</v>
          </cell>
        </row>
        <row r="45176">
          <cell r="B45176">
            <v>3945763</v>
          </cell>
          <cell r="C45176"/>
          <cell r="D45176" t="str">
            <v>04409</v>
          </cell>
          <cell r="E45176" t="str">
            <v>POSSC2721I</v>
          </cell>
          <cell r="F45176" t="str">
            <v>04409 POSSC2721-Natural</v>
          </cell>
          <cell r="G45176">
            <v>1.5</v>
          </cell>
          <cell r="H45176">
            <v>22</v>
          </cell>
          <cell r="I45176">
            <v>449</v>
          </cell>
          <cell r="J45176" t="str">
            <v>Special Order</v>
          </cell>
        </row>
        <row r="45177">
          <cell r="B45177">
            <v>3970535</v>
          </cell>
          <cell r="C45177"/>
          <cell r="D45177" t="str">
            <v>04410</v>
          </cell>
          <cell r="E45177" t="str">
            <v>POSSC2721I</v>
          </cell>
          <cell r="F45177" t="str">
            <v>04410 POSSC2721-Natural</v>
          </cell>
          <cell r="G45177">
            <v>1.5</v>
          </cell>
          <cell r="H45177">
            <v>22</v>
          </cell>
          <cell r="I45177">
            <v>449</v>
          </cell>
          <cell r="J45177" t="str">
            <v>Special Order</v>
          </cell>
        </row>
        <row r="45178">
          <cell r="B45178">
            <v>3970960</v>
          </cell>
          <cell r="C45178"/>
          <cell r="D45178" t="str">
            <v>04411</v>
          </cell>
          <cell r="E45178" t="str">
            <v>POSSC2721I</v>
          </cell>
          <cell r="F45178" t="str">
            <v>04411 POSSC2721-Natural</v>
          </cell>
          <cell r="G45178">
            <v>1.5</v>
          </cell>
          <cell r="H45178">
            <v>22</v>
          </cell>
          <cell r="I45178">
            <v>449</v>
          </cell>
          <cell r="J45178" t="str">
            <v>Special Order</v>
          </cell>
        </row>
        <row r="45179">
          <cell r="B45179">
            <v>3971385</v>
          </cell>
          <cell r="C45179"/>
          <cell r="D45179" t="str">
            <v>04412</v>
          </cell>
          <cell r="E45179" t="str">
            <v>POSSC2721I</v>
          </cell>
          <cell r="F45179" t="str">
            <v>04412 POSSC2721-Natural</v>
          </cell>
          <cell r="G45179">
            <v>1.5</v>
          </cell>
          <cell r="H45179">
            <v>22</v>
          </cell>
          <cell r="I45179">
            <v>449</v>
          </cell>
          <cell r="J45179" t="str">
            <v>Special Order</v>
          </cell>
        </row>
        <row r="45180">
          <cell r="B45180">
            <v>3971810</v>
          </cell>
          <cell r="C45180"/>
          <cell r="D45180" t="str">
            <v>04413</v>
          </cell>
          <cell r="E45180" t="str">
            <v>POSSC2721I</v>
          </cell>
          <cell r="F45180" t="str">
            <v>04413 POSSC2721-Natural</v>
          </cell>
          <cell r="G45180">
            <v>1.5</v>
          </cell>
          <cell r="H45180">
            <v>22</v>
          </cell>
          <cell r="I45180">
            <v>449</v>
          </cell>
          <cell r="J45180" t="str">
            <v>Special Order</v>
          </cell>
        </row>
        <row r="45181">
          <cell r="B45181">
            <v>3972235</v>
          </cell>
          <cell r="C45181"/>
          <cell r="D45181" t="str">
            <v>04414</v>
          </cell>
          <cell r="E45181" t="str">
            <v>POSSC2721I</v>
          </cell>
          <cell r="F45181" t="str">
            <v>04414 POSSC2721-Natural</v>
          </cell>
          <cell r="G45181">
            <v>1.5</v>
          </cell>
          <cell r="H45181">
            <v>22</v>
          </cell>
          <cell r="I45181">
            <v>449</v>
          </cell>
          <cell r="J45181" t="str">
            <v>Special Order</v>
          </cell>
        </row>
        <row r="45182">
          <cell r="B45182">
            <v>3954385</v>
          </cell>
          <cell r="C45182" t="str">
            <v>Acc-Reduced Depth Shelf</v>
          </cell>
          <cell r="D45182" t="str">
            <v>046</v>
          </cell>
          <cell r="E45182" t="str">
            <v>POSSC2721I</v>
          </cell>
          <cell r="F45182" t="str">
            <v>046 POSSC2721-Natural</v>
          </cell>
          <cell r="G45182">
            <v>1.5</v>
          </cell>
          <cell r="H45182">
            <v>22</v>
          </cell>
          <cell r="I45182">
            <v>449</v>
          </cell>
          <cell r="J45182" t="str">
            <v>Special Order</v>
          </cell>
        </row>
        <row r="45183">
          <cell r="B45183">
            <v>3954810</v>
          </cell>
          <cell r="C45183" t="str">
            <v>Acc-Reduced Depth Shelf</v>
          </cell>
          <cell r="D45183" t="str">
            <v>047</v>
          </cell>
          <cell r="E45183" t="str">
            <v>POSSC2721I</v>
          </cell>
          <cell r="F45183" t="str">
            <v>047 POSSC2721-Natural</v>
          </cell>
          <cell r="G45183">
            <v>1.5</v>
          </cell>
          <cell r="H45183">
            <v>22</v>
          </cell>
          <cell r="I45183">
            <v>449</v>
          </cell>
          <cell r="J45183" t="str">
            <v>Special Order</v>
          </cell>
        </row>
        <row r="45184">
          <cell r="B45184">
            <v>3955235</v>
          </cell>
          <cell r="C45184" t="str">
            <v>Acc-Reduced Depth Shelf</v>
          </cell>
          <cell r="D45184" t="str">
            <v>048</v>
          </cell>
          <cell r="E45184" t="str">
            <v>POSSC2721I</v>
          </cell>
          <cell r="F45184" t="str">
            <v>048 POSSC2721-Natural</v>
          </cell>
          <cell r="G45184">
            <v>1.5</v>
          </cell>
          <cell r="H45184">
            <v>22</v>
          </cell>
          <cell r="I45184">
            <v>449</v>
          </cell>
          <cell r="J45184" t="str">
            <v>Special Order</v>
          </cell>
        </row>
        <row r="45185">
          <cell r="B45185">
            <v>3956085</v>
          </cell>
          <cell r="C45185"/>
          <cell r="D45185" t="str">
            <v>04801</v>
          </cell>
          <cell r="E45185" t="str">
            <v>POSSC2721I</v>
          </cell>
          <cell r="F45185" t="str">
            <v>04801 POSSC2721-Natural</v>
          </cell>
          <cell r="G45185">
            <v>1.5</v>
          </cell>
          <cell r="H45185">
            <v>22</v>
          </cell>
          <cell r="I45185">
            <v>449</v>
          </cell>
          <cell r="J45185" t="str">
            <v>Special Order</v>
          </cell>
        </row>
        <row r="45186">
          <cell r="B45186">
            <v>3956510</v>
          </cell>
          <cell r="C45186"/>
          <cell r="D45186" t="str">
            <v>04802</v>
          </cell>
          <cell r="E45186" t="str">
            <v>POSSC2721I</v>
          </cell>
          <cell r="F45186" t="str">
            <v>04802 POSSC2721-Natural</v>
          </cell>
          <cell r="G45186">
            <v>1.5</v>
          </cell>
          <cell r="H45186">
            <v>22</v>
          </cell>
          <cell r="I45186">
            <v>449</v>
          </cell>
          <cell r="J45186" t="str">
            <v>Special Order</v>
          </cell>
        </row>
        <row r="45187">
          <cell r="B45187">
            <v>3956935</v>
          </cell>
          <cell r="C45187"/>
          <cell r="D45187" t="str">
            <v>04803</v>
          </cell>
          <cell r="E45187" t="str">
            <v>POSSC2721I</v>
          </cell>
          <cell r="F45187" t="str">
            <v>04803 POSSC2721-Natural</v>
          </cell>
          <cell r="G45187">
            <v>1.5</v>
          </cell>
          <cell r="H45187">
            <v>22</v>
          </cell>
          <cell r="I45187">
            <v>449</v>
          </cell>
          <cell r="J45187" t="str">
            <v>Special Order</v>
          </cell>
        </row>
        <row r="45188">
          <cell r="B45188">
            <v>3957360</v>
          </cell>
          <cell r="C45188"/>
          <cell r="D45188" t="str">
            <v>04804</v>
          </cell>
          <cell r="E45188" t="str">
            <v>POSSC2721I</v>
          </cell>
          <cell r="F45188" t="str">
            <v>04804 POSSC2721-Natural</v>
          </cell>
          <cell r="G45188">
            <v>1.5</v>
          </cell>
          <cell r="H45188">
            <v>22</v>
          </cell>
          <cell r="I45188">
            <v>449</v>
          </cell>
          <cell r="J45188" t="str">
            <v>Special Order</v>
          </cell>
        </row>
        <row r="45189">
          <cell r="B45189">
            <v>3957785</v>
          </cell>
          <cell r="C45189"/>
          <cell r="D45189" t="str">
            <v>04805</v>
          </cell>
          <cell r="E45189" t="str">
            <v>POSSC2721I</v>
          </cell>
          <cell r="F45189" t="str">
            <v>04805 POSSC2721-Natural</v>
          </cell>
          <cell r="G45189">
            <v>1.5</v>
          </cell>
          <cell r="H45189">
            <v>22</v>
          </cell>
          <cell r="I45189">
            <v>449</v>
          </cell>
          <cell r="J45189" t="str">
            <v>Special Order</v>
          </cell>
        </row>
        <row r="45190">
          <cell r="B45190">
            <v>3958210</v>
          </cell>
          <cell r="C45190"/>
          <cell r="D45190" t="str">
            <v>04806</v>
          </cell>
          <cell r="E45190" t="str">
            <v>POSSC2721I</v>
          </cell>
          <cell r="F45190" t="str">
            <v>04806 POSSC2721-Natural</v>
          </cell>
          <cell r="G45190">
            <v>1.5</v>
          </cell>
          <cell r="H45190">
            <v>22</v>
          </cell>
          <cell r="I45190">
            <v>449</v>
          </cell>
          <cell r="J45190" t="str">
            <v>Special Order</v>
          </cell>
        </row>
        <row r="45191">
          <cell r="B45191">
            <v>3958635</v>
          </cell>
          <cell r="C45191"/>
          <cell r="D45191" t="str">
            <v>04807</v>
          </cell>
          <cell r="E45191" t="str">
            <v>POSSC2721I</v>
          </cell>
          <cell r="F45191" t="str">
            <v>04807 POSSC2721-Natural</v>
          </cell>
          <cell r="G45191">
            <v>1.5</v>
          </cell>
          <cell r="H45191">
            <v>22</v>
          </cell>
          <cell r="I45191">
            <v>449</v>
          </cell>
          <cell r="J45191" t="str">
            <v>Special Order</v>
          </cell>
        </row>
        <row r="45192">
          <cell r="B45192">
            <v>3959060</v>
          </cell>
          <cell r="C45192"/>
          <cell r="D45192" t="str">
            <v>04808</v>
          </cell>
          <cell r="E45192" t="str">
            <v>POSSC2721I</v>
          </cell>
          <cell r="F45192" t="str">
            <v>04808 POSSC2721-Natural</v>
          </cell>
          <cell r="G45192">
            <v>1.5</v>
          </cell>
          <cell r="H45192">
            <v>22</v>
          </cell>
          <cell r="I45192">
            <v>449</v>
          </cell>
          <cell r="J45192" t="str">
            <v>Special Order</v>
          </cell>
        </row>
        <row r="45193">
          <cell r="B45193">
            <v>3959485</v>
          </cell>
          <cell r="C45193"/>
          <cell r="D45193" t="str">
            <v>04809</v>
          </cell>
          <cell r="E45193" t="str">
            <v>POSSC2721I</v>
          </cell>
          <cell r="F45193" t="str">
            <v>04809 POSSC2721-Natural</v>
          </cell>
          <cell r="G45193">
            <v>1.5</v>
          </cell>
          <cell r="H45193">
            <v>22</v>
          </cell>
          <cell r="I45193">
            <v>449</v>
          </cell>
          <cell r="J45193" t="str">
            <v>Special Order</v>
          </cell>
        </row>
        <row r="45194">
          <cell r="B45194">
            <v>3959910</v>
          </cell>
          <cell r="C45194"/>
          <cell r="D45194" t="str">
            <v>04810</v>
          </cell>
          <cell r="E45194" t="str">
            <v>POSSC2721I</v>
          </cell>
          <cell r="F45194" t="str">
            <v>04810 POSSC2721-Natural</v>
          </cell>
          <cell r="G45194">
            <v>1.5</v>
          </cell>
          <cell r="H45194">
            <v>22</v>
          </cell>
          <cell r="I45194">
            <v>449</v>
          </cell>
          <cell r="J45194" t="str">
            <v>Special Order</v>
          </cell>
        </row>
        <row r="45195">
          <cell r="B45195">
            <v>3960335</v>
          </cell>
          <cell r="C45195"/>
          <cell r="D45195" t="str">
            <v>04811</v>
          </cell>
          <cell r="E45195" t="str">
            <v>POSSC2721I</v>
          </cell>
          <cell r="F45195" t="str">
            <v>04811 POSSC2721-Natural</v>
          </cell>
          <cell r="G45195">
            <v>1.5</v>
          </cell>
          <cell r="H45195">
            <v>22</v>
          </cell>
          <cell r="I45195">
            <v>449</v>
          </cell>
          <cell r="J45195" t="str">
            <v>Special Order</v>
          </cell>
        </row>
        <row r="45196">
          <cell r="B45196">
            <v>3960760</v>
          </cell>
          <cell r="C45196"/>
          <cell r="D45196" t="str">
            <v>04812</v>
          </cell>
          <cell r="E45196" t="str">
            <v>POSSC2721I</v>
          </cell>
          <cell r="F45196" t="str">
            <v>04812 POSSC2721-Natural</v>
          </cell>
          <cell r="G45196">
            <v>1.5</v>
          </cell>
          <cell r="H45196">
            <v>22</v>
          </cell>
          <cell r="I45196">
            <v>449</v>
          </cell>
          <cell r="J45196" t="str">
            <v>Special Order</v>
          </cell>
        </row>
        <row r="45197">
          <cell r="B45197">
            <v>3961185</v>
          </cell>
          <cell r="C45197"/>
          <cell r="D45197" t="str">
            <v>04813</v>
          </cell>
          <cell r="E45197" t="str">
            <v>POSSC2721I</v>
          </cell>
          <cell r="F45197" t="str">
            <v>04813 POSSC2721-Natural</v>
          </cell>
          <cell r="G45197">
            <v>1.5</v>
          </cell>
          <cell r="H45197">
            <v>22</v>
          </cell>
          <cell r="I45197">
            <v>449</v>
          </cell>
          <cell r="J45197" t="str">
            <v>Special Order</v>
          </cell>
        </row>
        <row r="45198">
          <cell r="B45198">
            <v>3961610</v>
          </cell>
          <cell r="C45198"/>
          <cell r="D45198" t="str">
            <v>04814</v>
          </cell>
          <cell r="E45198" t="str">
            <v>POSSC2721I</v>
          </cell>
          <cell r="F45198" t="str">
            <v>04814 POSSC2721-Natural</v>
          </cell>
          <cell r="G45198">
            <v>1.5</v>
          </cell>
          <cell r="H45198">
            <v>22</v>
          </cell>
          <cell r="I45198">
            <v>449</v>
          </cell>
          <cell r="J45198" t="str">
            <v>Special Order</v>
          </cell>
        </row>
        <row r="45199">
          <cell r="B45199">
            <v>3542599</v>
          </cell>
          <cell r="C45199" t="str">
            <v>Acc-Reduced Depth Shelf</v>
          </cell>
          <cell r="D45199" t="str">
            <v>5005</v>
          </cell>
          <cell r="E45199" t="str">
            <v>POSSC2721I</v>
          </cell>
          <cell r="F45199" t="str">
            <v>5005 POSSC2721-Natural</v>
          </cell>
          <cell r="G45199">
            <v>1.5</v>
          </cell>
          <cell r="H45199">
            <v>11</v>
          </cell>
          <cell r="I45199">
            <v>449</v>
          </cell>
          <cell r="J45199" t="str">
            <v>Special Order</v>
          </cell>
        </row>
        <row r="45200">
          <cell r="B45200">
            <v>3543499</v>
          </cell>
          <cell r="C45200"/>
          <cell r="D45200" t="str">
            <v>500501</v>
          </cell>
          <cell r="E45200" t="str">
            <v>POSSC2721I</v>
          </cell>
          <cell r="F45200" t="str">
            <v>500501 POSSC2721-Natural</v>
          </cell>
          <cell r="G45200">
            <v>1.5</v>
          </cell>
          <cell r="H45200">
            <v>11</v>
          </cell>
          <cell r="I45200">
            <v>449</v>
          </cell>
          <cell r="J45200" t="str">
            <v>Special Order</v>
          </cell>
        </row>
        <row r="45201">
          <cell r="B45201">
            <v>3543529</v>
          </cell>
          <cell r="C45201"/>
          <cell r="D45201" t="str">
            <v>500502</v>
          </cell>
          <cell r="E45201" t="str">
            <v>POSSC2721I</v>
          </cell>
          <cell r="F45201" t="str">
            <v>500502 POSSC2721-Natural</v>
          </cell>
          <cell r="G45201">
            <v>1.5</v>
          </cell>
          <cell r="H45201">
            <v>11</v>
          </cell>
          <cell r="I45201">
            <v>449</v>
          </cell>
          <cell r="J45201" t="str">
            <v>Special Order</v>
          </cell>
        </row>
        <row r="45202">
          <cell r="B45202">
            <v>3543559</v>
          </cell>
          <cell r="C45202"/>
          <cell r="D45202" t="str">
            <v>500503</v>
          </cell>
          <cell r="E45202" t="str">
            <v>POSSC2721I</v>
          </cell>
          <cell r="F45202" t="str">
            <v>500503 POSSC2721-Natural</v>
          </cell>
          <cell r="G45202">
            <v>1.5</v>
          </cell>
          <cell r="H45202">
            <v>11</v>
          </cell>
          <cell r="I45202">
            <v>449</v>
          </cell>
          <cell r="J45202" t="str">
            <v>Special Order</v>
          </cell>
        </row>
        <row r="45203">
          <cell r="B45203">
            <v>3543589</v>
          </cell>
          <cell r="C45203"/>
          <cell r="D45203" t="str">
            <v>500504</v>
          </cell>
          <cell r="E45203" t="str">
            <v>POSSC2721I</v>
          </cell>
          <cell r="F45203" t="str">
            <v>500504 POSSC2721-Natural</v>
          </cell>
          <cell r="G45203">
            <v>1.5</v>
          </cell>
          <cell r="H45203">
            <v>11</v>
          </cell>
          <cell r="I45203">
            <v>449</v>
          </cell>
          <cell r="J45203" t="str">
            <v>Special Order</v>
          </cell>
        </row>
        <row r="45204">
          <cell r="B45204">
            <v>3543619</v>
          </cell>
          <cell r="C45204"/>
          <cell r="D45204" t="str">
            <v>500505</v>
          </cell>
          <cell r="E45204" t="str">
            <v>POSSC2721I</v>
          </cell>
          <cell r="F45204" t="str">
            <v>500505 POSSC2721-Natural</v>
          </cell>
          <cell r="G45204">
            <v>1.5</v>
          </cell>
          <cell r="H45204">
            <v>11</v>
          </cell>
          <cell r="I45204">
            <v>449</v>
          </cell>
          <cell r="J45204" t="str">
            <v>Special Order</v>
          </cell>
        </row>
        <row r="45205">
          <cell r="B45205">
            <v>3543649</v>
          </cell>
          <cell r="C45205"/>
          <cell r="D45205" t="str">
            <v>500506</v>
          </cell>
          <cell r="E45205" t="str">
            <v>POSSC2721I</v>
          </cell>
          <cell r="F45205" t="str">
            <v>500506 POSSC2721-Natural</v>
          </cell>
          <cell r="G45205">
            <v>1.5</v>
          </cell>
          <cell r="H45205">
            <v>11</v>
          </cell>
          <cell r="I45205">
            <v>449</v>
          </cell>
          <cell r="J45205" t="str">
            <v>Special Order</v>
          </cell>
        </row>
        <row r="45206">
          <cell r="B45206">
            <v>3543679</v>
          </cell>
          <cell r="C45206"/>
          <cell r="D45206" t="str">
            <v>500506</v>
          </cell>
          <cell r="E45206" t="str">
            <v>POSSC2721I</v>
          </cell>
          <cell r="F45206" t="str">
            <v>500506 POSSC2721-Natural</v>
          </cell>
          <cell r="G45206">
            <v>1.5</v>
          </cell>
          <cell r="H45206">
            <v>11</v>
          </cell>
          <cell r="I45206">
            <v>449</v>
          </cell>
          <cell r="J45206" t="str">
            <v>Special Order</v>
          </cell>
        </row>
        <row r="45207">
          <cell r="B45207">
            <v>3543709</v>
          </cell>
          <cell r="C45207"/>
          <cell r="D45207" t="str">
            <v>500507</v>
          </cell>
          <cell r="E45207" t="str">
            <v>POSSC2721I</v>
          </cell>
          <cell r="F45207" t="str">
            <v>500507 POSSC2721-Natural</v>
          </cell>
          <cell r="G45207">
            <v>1.5</v>
          </cell>
          <cell r="H45207">
            <v>11</v>
          </cell>
          <cell r="I45207">
            <v>449</v>
          </cell>
          <cell r="J45207" t="str">
            <v>Special Order</v>
          </cell>
        </row>
        <row r="45208">
          <cell r="B45208">
            <v>3543739</v>
          </cell>
          <cell r="C45208"/>
          <cell r="D45208" t="str">
            <v>500508</v>
          </cell>
          <cell r="E45208" t="str">
            <v>POSSC2721I</v>
          </cell>
          <cell r="F45208" t="str">
            <v>500508 POSSC2721-Natural</v>
          </cell>
          <cell r="G45208">
            <v>1.5</v>
          </cell>
          <cell r="H45208">
            <v>11</v>
          </cell>
          <cell r="I45208">
            <v>449</v>
          </cell>
          <cell r="J45208" t="str">
            <v>Special Order</v>
          </cell>
        </row>
        <row r="45209">
          <cell r="B45209">
            <v>3543769</v>
          </cell>
          <cell r="C45209"/>
          <cell r="D45209" t="str">
            <v>500509</v>
          </cell>
          <cell r="E45209" t="str">
            <v>POSSC2721I</v>
          </cell>
          <cell r="F45209" t="str">
            <v>500509 POSSC2721-Natural</v>
          </cell>
          <cell r="G45209">
            <v>1.5</v>
          </cell>
          <cell r="H45209">
            <v>11</v>
          </cell>
          <cell r="I45209">
            <v>449</v>
          </cell>
          <cell r="J45209" t="str">
            <v>Special Order</v>
          </cell>
        </row>
        <row r="45210">
          <cell r="B45210">
            <v>3968410</v>
          </cell>
          <cell r="C45210"/>
          <cell r="D45210" t="str">
            <v>500510</v>
          </cell>
          <cell r="E45210" t="str">
            <v>POSSC2721I</v>
          </cell>
          <cell r="F45210" t="str">
            <v>500510 POSSC2721-Natural</v>
          </cell>
          <cell r="G45210">
            <v>1.5</v>
          </cell>
          <cell r="H45210">
            <v>22</v>
          </cell>
          <cell r="I45210">
            <v>449</v>
          </cell>
          <cell r="J45210" t="str">
            <v>Special Order</v>
          </cell>
        </row>
        <row r="45211">
          <cell r="B45211">
            <v>3968835</v>
          </cell>
          <cell r="C45211"/>
          <cell r="D45211" t="str">
            <v>500511</v>
          </cell>
          <cell r="E45211" t="str">
            <v>POSSC2721I</v>
          </cell>
          <cell r="F45211" t="str">
            <v>500511 POSSC2721-Natural</v>
          </cell>
          <cell r="G45211">
            <v>1.5</v>
          </cell>
          <cell r="H45211">
            <v>22</v>
          </cell>
          <cell r="I45211">
            <v>449</v>
          </cell>
          <cell r="J45211" t="str">
            <v>Special Order</v>
          </cell>
        </row>
        <row r="45212">
          <cell r="B45212">
            <v>3969260</v>
          </cell>
          <cell r="C45212"/>
          <cell r="D45212" t="str">
            <v>500512</v>
          </cell>
          <cell r="E45212" t="str">
            <v>POSSC2721I</v>
          </cell>
          <cell r="F45212" t="str">
            <v>500512 POSSC2721-Natural</v>
          </cell>
          <cell r="G45212">
            <v>1.5</v>
          </cell>
          <cell r="H45212">
            <v>22</v>
          </cell>
          <cell r="I45212">
            <v>449</v>
          </cell>
          <cell r="J45212" t="str">
            <v>Special Order</v>
          </cell>
        </row>
        <row r="45213">
          <cell r="B45213">
            <v>3969685</v>
          </cell>
          <cell r="C45213"/>
          <cell r="D45213" t="str">
            <v>500513</v>
          </cell>
          <cell r="E45213" t="str">
            <v>POSSC2721I</v>
          </cell>
          <cell r="F45213" t="str">
            <v>500513 POSSC2721-Natural</v>
          </cell>
          <cell r="G45213">
            <v>1.5</v>
          </cell>
          <cell r="H45213">
            <v>22</v>
          </cell>
          <cell r="I45213">
            <v>449</v>
          </cell>
          <cell r="J45213" t="str">
            <v>Special Order</v>
          </cell>
        </row>
        <row r="45214">
          <cell r="B45214">
            <v>3970110</v>
          </cell>
          <cell r="C45214"/>
          <cell r="D45214" t="str">
            <v>500514</v>
          </cell>
          <cell r="E45214" t="str">
            <v>POSSC2721I</v>
          </cell>
          <cell r="F45214" t="str">
            <v>500514 POSSC2721-Natural</v>
          </cell>
          <cell r="G45214">
            <v>1.5</v>
          </cell>
          <cell r="H45214">
            <v>22</v>
          </cell>
          <cell r="I45214">
            <v>449</v>
          </cell>
          <cell r="J45214" t="str">
            <v>Special Order</v>
          </cell>
        </row>
        <row r="45215">
          <cell r="B45215">
            <v>3542629</v>
          </cell>
          <cell r="C45215" t="str">
            <v>Acc-Reduced Depth Shelf</v>
          </cell>
          <cell r="D45215" t="str">
            <v>5022</v>
          </cell>
          <cell r="E45215" t="str">
            <v>POSSC2721I</v>
          </cell>
          <cell r="F45215" t="str">
            <v>5022 POSSC2721-Natural</v>
          </cell>
          <cell r="G45215">
            <v>1.5</v>
          </cell>
          <cell r="H45215">
            <v>11</v>
          </cell>
          <cell r="I45215">
            <v>449</v>
          </cell>
          <cell r="J45215" t="str">
            <v>Special Order</v>
          </cell>
        </row>
        <row r="45216">
          <cell r="B45216">
            <v>3542659</v>
          </cell>
          <cell r="C45216" t="str">
            <v>Acc-Reduced Depth Shelf</v>
          </cell>
          <cell r="D45216" t="str">
            <v>5023</v>
          </cell>
          <cell r="E45216" t="str">
            <v>POSSC2721I</v>
          </cell>
          <cell r="F45216" t="str">
            <v>5023 POSSC2721-Natural</v>
          </cell>
          <cell r="G45216">
            <v>1.5</v>
          </cell>
          <cell r="H45216">
            <v>11</v>
          </cell>
          <cell r="I45216">
            <v>449</v>
          </cell>
          <cell r="J45216" t="str">
            <v>Special Order</v>
          </cell>
        </row>
        <row r="45217">
          <cell r="B45217">
            <v>3955660</v>
          </cell>
          <cell r="C45217" t="str">
            <v>Acc-Reduced Depth Shelf</v>
          </cell>
          <cell r="D45217" t="str">
            <v>5046</v>
          </cell>
          <cell r="E45217" t="str">
            <v>POSSC2721I</v>
          </cell>
          <cell r="F45217" t="str">
            <v>5046 POSSC2721-Natural</v>
          </cell>
          <cell r="G45217">
            <v>1.5</v>
          </cell>
          <cell r="H45217">
            <v>22</v>
          </cell>
          <cell r="I45217">
            <v>449</v>
          </cell>
          <cell r="J45217" t="str">
            <v>Special Order</v>
          </cell>
        </row>
        <row r="45218">
          <cell r="B45218">
            <v>3257311</v>
          </cell>
          <cell r="C45218" t="str">
            <v>Acc-Miscellaneous</v>
          </cell>
          <cell r="D45218" t="str">
            <v>003</v>
          </cell>
          <cell r="E45218" t="str">
            <v>POSSC30</v>
          </cell>
          <cell r="F45218" t="str">
            <v>003 POSSC30-Soft Close</v>
          </cell>
          <cell r="G45218">
            <v>11</v>
          </cell>
          <cell r="H45218">
            <v>3</v>
          </cell>
          <cell r="I45218">
            <v>245</v>
          </cell>
          <cell r="J45218" t="str">
            <v>Stock</v>
          </cell>
        </row>
        <row r="45219">
          <cell r="B45219">
            <v>3257325</v>
          </cell>
          <cell r="C45219" t="str">
            <v>Acc-Miscellaneous</v>
          </cell>
          <cell r="D45219" t="str">
            <v>005</v>
          </cell>
          <cell r="E45219" t="str">
            <v>POSSC30</v>
          </cell>
          <cell r="F45219" t="str">
            <v>005 POSSC30-Soft Close</v>
          </cell>
          <cell r="G45219">
            <v>11</v>
          </cell>
          <cell r="H45219">
            <v>3</v>
          </cell>
          <cell r="I45219">
            <v>245</v>
          </cell>
          <cell r="J45219" t="str">
            <v>Stock</v>
          </cell>
        </row>
        <row r="45220">
          <cell r="B45220">
            <v>3192043</v>
          </cell>
          <cell r="C45220" t="str">
            <v>Acc-Miscellaneous</v>
          </cell>
          <cell r="D45220" t="str">
            <v>00Y</v>
          </cell>
          <cell r="E45220" t="str">
            <v>POSSC30</v>
          </cell>
          <cell r="F45220" t="str">
            <v>00Y POSSC30-Soft Close</v>
          </cell>
          <cell r="G45220">
            <v>3</v>
          </cell>
          <cell r="H45220">
            <v>11</v>
          </cell>
          <cell r="I45220">
            <v>245</v>
          </cell>
          <cell r="J45220" t="str">
            <v>Stock</v>
          </cell>
        </row>
        <row r="45221">
          <cell r="B45221">
            <v>3257382</v>
          </cell>
          <cell r="C45221" t="str">
            <v>Acc-Miscellaneous</v>
          </cell>
          <cell r="D45221" t="str">
            <v>014</v>
          </cell>
          <cell r="E45221" t="str">
            <v>POSSC30</v>
          </cell>
          <cell r="F45221" t="str">
            <v>014 POSSC30-Soft Close</v>
          </cell>
          <cell r="G45221">
            <v>11</v>
          </cell>
          <cell r="H45221">
            <v>3</v>
          </cell>
          <cell r="I45221">
            <v>245</v>
          </cell>
          <cell r="J45221" t="str">
            <v>Stock</v>
          </cell>
        </row>
        <row r="45222">
          <cell r="B45222">
            <v>3257411</v>
          </cell>
          <cell r="C45222" t="str">
            <v>Acc-Miscellaneous</v>
          </cell>
          <cell r="D45222" t="str">
            <v>020</v>
          </cell>
          <cell r="E45222" t="str">
            <v>POSSC30</v>
          </cell>
          <cell r="F45222" t="str">
            <v>020 POSSC30-Soft Close</v>
          </cell>
          <cell r="G45222">
            <v>11</v>
          </cell>
          <cell r="H45222">
            <v>3</v>
          </cell>
          <cell r="I45222">
            <v>245</v>
          </cell>
          <cell r="J45222" t="str">
            <v>Stock</v>
          </cell>
        </row>
        <row r="45223">
          <cell r="B45223">
            <v>3257425</v>
          </cell>
          <cell r="C45223" t="str">
            <v>Acc-Miscellaneous</v>
          </cell>
          <cell r="D45223" t="str">
            <v>021</v>
          </cell>
          <cell r="E45223" t="str">
            <v>POSSC30</v>
          </cell>
          <cell r="F45223" t="str">
            <v>021 POSSC30-Soft Close</v>
          </cell>
          <cell r="G45223">
            <v>11</v>
          </cell>
          <cell r="H45223">
            <v>3</v>
          </cell>
          <cell r="I45223">
            <v>245</v>
          </cell>
          <cell r="J45223" t="str">
            <v>Stock</v>
          </cell>
        </row>
        <row r="45224">
          <cell r="B45224">
            <v>3257439</v>
          </cell>
          <cell r="C45224" t="str">
            <v>Acc-Miscellaneous</v>
          </cell>
          <cell r="D45224" t="str">
            <v>022</v>
          </cell>
          <cell r="E45224" t="str">
            <v>POSSC30</v>
          </cell>
          <cell r="F45224" t="str">
            <v>022 POSSC30-Soft Close</v>
          </cell>
          <cell r="G45224">
            <v>11</v>
          </cell>
          <cell r="H45224">
            <v>3</v>
          </cell>
          <cell r="I45224">
            <v>245</v>
          </cell>
          <cell r="J45224" t="str">
            <v>Stock</v>
          </cell>
        </row>
        <row r="45225">
          <cell r="B45225">
            <v>3257453</v>
          </cell>
          <cell r="C45225" t="str">
            <v>Acc-Miscellaneous</v>
          </cell>
          <cell r="D45225" t="str">
            <v>023</v>
          </cell>
          <cell r="E45225" t="str">
            <v>POSSC30</v>
          </cell>
          <cell r="F45225" t="str">
            <v>023 POSSC30-Soft Close</v>
          </cell>
          <cell r="G45225">
            <v>11</v>
          </cell>
          <cell r="H45225">
            <v>3</v>
          </cell>
          <cell r="I45225">
            <v>245</v>
          </cell>
          <cell r="J45225" t="str">
            <v>Stock</v>
          </cell>
        </row>
        <row r="45226">
          <cell r="B45226">
            <v>3257467</v>
          </cell>
          <cell r="C45226" t="str">
            <v>Acc-Miscellaneous</v>
          </cell>
          <cell r="D45226" t="str">
            <v>024</v>
          </cell>
          <cell r="E45226" t="str">
            <v>POSSC30</v>
          </cell>
          <cell r="F45226" t="str">
            <v>024 POSSC30-Soft Close</v>
          </cell>
          <cell r="G45226">
            <v>11</v>
          </cell>
          <cell r="H45226">
            <v>3</v>
          </cell>
          <cell r="I45226">
            <v>245</v>
          </cell>
          <cell r="J45226" t="str">
            <v>Stock</v>
          </cell>
        </row>
        <row r="45227">
          <cell r="B45227">
            <v>3284886</v>
          </cell>
          <cell r="C45227" t="str">
            <v>Acc-Miscellaneous</v>
          </cell>
          <cell r="D45227" t="str">
            <v>038</v>
          </cell>
          <cell r="E45227" t="str">
            <v>POSSC30</v>
          </cell>
          <cell r="F45227" t="str">
            <v>038 POSSC30-Soft Close</v>
          </cell>
          <cell r="G45227">
            <v>11</v>
          </cell>
          <cell r="H45227">
            <v>3</v>
          </cell>
          <cell r="I45227">
            <v>245</v>
          </cell>
          <cell r="J45227" t="str">
            <v>Stock</v>
          </cell>
        </row>
        <row r="45228">
          <cell r="B45228">
            <v>3257482</v>
          </cell>
          <cell r="C45228" t="str">
            <v>Acc-Miscellaneous</v>
          </cell>
          <cell r="D45228" t="str">
            <v>039</v>
          </cell>
          <cell r="E45228" t="str">
            <v>POSSC30</v>
          </cell>
          <cell r="F45228" t="str">
            <v>039 POSSC30-Soft Close</v>
          </cell>
          <cell r="G45228">
            <v>11</v>
          </cell>
          <cell r="H45228">
            <v>3</v>
          </cell>
          <cell r="I45228">
            <v>245</v>
          </cell>
          <cell r="J45228" t="str">
            <v>Stock</v>
          </cell>
        </row>
        <row r="45229">
          <cell r="B45229">
            <v>3257496</v>
          </cell>
          <cell r="C45229" t="str">
            <v>Acc-Miscellaneous</v>
          </cell>
          <cell r="D45229" t="str">
            <v>040</v>
          </cell>
          <cell r="E45229" t="str">
            <v>POSSC30</v>
          </cell>
          <cell r="F45229" t="str">
            <v>040 POSSC30-Soft Close</v>
          </cell>
          <cell r="G45229">
            <v>11</v>
          </cell>
          <cell r="H45229">
            <v>3</v>
          </cell>
          <cell r="I45229">
            <v>245</v>
          </cell>
          <cell r="J45229" t="str">
            <v>Stock</v>
          </cell>
        </row>
        <row r="45230">
          <cell r="B45230">
            <v>3948654</v>
          </cell>
          <cell r="C45230" t="str">
            <v>Acc-Miscellaneous</v>
          </cell>
          <cell r="D45230" t="str">
            <v>046</v>
          </cell>
          <cell r="E45230" t="str">
            <v>POSSC30</v>
          </cell>
          <cell r="F45230" t="str">
            <v>046 POSSC30-Soft Close</v>
          </cell>
          <cell r="G45230">
            <v>11</v>
          </cell>
          <cell r="H45230">
            <v>3</v>
          </cell>
          <cell r="I45230">
            <v>245</v>
          </cell>
          <cell r="J45230" t="str">
            <v>Stock</v>
          </cell>
        </row>
        <row r="45231">
          <cell r="B45231">
            <v>3949730</v>
          </cell>
          <cell r="C45231" t="str">
            <v>Acc-Miscellaneous</v>
          </cell>
          <cell r="D45231" t="str">
            <v>047</v>
          </cell>
          <cell r="E45231" t="str">
            <v>POSSC30</v>
          </cell>
          <cell r="F45231" t="str">
            <v>047 POSSC30-Soft Close</v>
          </cell>
          <cell r="G45231">
            <v>11</v>
          </cell>
          <cell r="H45231">
            <v>3</v>
          </cell>
          <cell r="I45231">
            <v>245</v>
          </cell>
          <cell r="J45231" t="str">
            <v>Stock</v>
          </cell>
        </row>
        <row r="45232">
          <cell r="B45232">
            <v>3950806</v>
          </cell>
          <cell r="C45232" t="str">
            <v>Acc-Miscellaneous</v>
          </cell>
          <cell r="D45232" t="str">
            <v>048</v>
          </cell>
          <cell r="E45232" t="str">
            <v>POSSC30</v>
          </cell>
          <cell r="F45232" t="str">
            <v>048 POSSC30-Soft Close</v>
          </cell>
          <cell r="G45232">
            <v>11</v>
          </cell>
          <cell r="H45232">
            <v>3</v>
          </cell>
          <cell r="I45232">
            <v>245</v>
          </cell>
          <cell r="J45232" t="str">
            <v>Stock</v>
          </cell>
        </row>
        <row r="45233">
          <cell r="B45233">
            <v>3257510</v>
          </cell>
          <cell r="C45233" t="str">
            <v>Acc-Miscellaneous</v>
          </cell>
          <cell r="D45233" t="str">
            <v>5005</v>
          </cell>
          <cell r="E45233" t="str">
            <v>POSSC30</v>
          </cell>
          <cell r="F45233" t="str">
            <v>5005 POSSC30-Soft Close</v>
          </cell>
          <cell r="G45233">
            <v>11</v>
          </cell>
          <cell r="H45233">
            <v>3</v>
          </cell>
          <cell r="I45233">
            <v>245</v>
          </cell>
          <cell r="J45233" t="str">
            <v>Stock</v>
          </cell>
        </row>
        <row r="45234">
          <cell r="B45234">
            <v>3257524</v>
          </cell>
          <cell r="C45234" t="str">
            <v>Acc-Miscellaneous</v>
          </cell>
          <cell r="D45234" t="str">
            <v>5022</v>
          </cell>
          <cell r="E45234" t="str">
            <v>POSSC30</v>
          </cell>
          <cell r="F45234" t="str">
            <v>5022 POSSC30-Soft Close</v>
          </cell>
          <cell r="G45234">
            <v>11</v>
          </cell>
          <cell r="H45234">
            <v>3</v>
          </cell>
          <cell r="I45234">
            <v>245</v>
          </cell>
          <cell r="J45234" t="str">
            <v>Stock</v>
          </cell>
        </row>
        <row r="45235">
          <cell r="B45235">
            <v>3284132</v>
          </cell>
          <cell r="C45235" t="str">
            <v>Acc-Miscellaneous</v>
          </cell>
          <cell r="D45235" t="str">
            <v>5023</v>
          </cell>
          <cell r="E45235" t="str">
            <v>POSSC30</v>
          </cell>
          <cell r="F45235" t="str">
            <v>5023 POSSC30-Soft Close</v>
          </cell>
          <cell r="G45235">
            <v>11</v>
          </cell>
          <cell r="H45235">
            <v>3</v>
          </cell>
          <cell r="I45235">
            <v>245</v>
          </cell>
          <cell r="J45235" t="str">
            <v>Stock</v>
          </cell>
        </row>
        <row r="45236">
          <cell r="B45236">
            <v>3947578</v>
          </cell>
          <cell r="C45236" t="str">
            <v>Acc-Miscellaneous</v>
          </cell>
          <cell r="D45236" t="str">
            <v>5046</v>
          </cell>
          <cell r="E45236" t="str">
            <v>POSSC30</v>
          </cell>
          <cell r="F45236" t="str">
            <v>5046 POSSC30-Soft Close</v>
          </cell>
          <cell r="G45236">
            <v>11</v>
          </cell>
          <cell r="H45236">
            <v>3</v>
          </cell>
          <cell r="I45236">
            <v>245</v>
          </cell>
          <cell r="J45236" t="str">
            <v>Stock</v>
          </cell>
        </row>
        <row r="45237">
          <cell r="B45237">
            <v>3542210</v>
          </cell>
          <cell r="C45237" t="str">
            <v>Acc-Reduced Depth Shelf</v>
          </cell>
          <cell r="D45237" t="str">
            <v>003</v>
          </cell>
          <cell r="E45237" t="str">
            <v>POSSC3015I</v>
          </cell>
          <cell r="F45237" t="str">
            <v>003 POSSC3015-Natural</v>
          </cell>
          <cell r="G45237">
            <v>3</v>
          </cell>
          <cell r="H45237">
            <v>11</v>
          </cell>
          <cell r="I45237">
            <v>455</v>
          </cell>
          <cell r="J45237" t="str">
            <v>Special Order</v>
          </cell>
        </row>
        <row r="45238">
          <cell r="B45238">
            <v>3542240</v>
          </cell>
          <cell r="C45238" t="str">
            <v>Acc-Reduced Depth Shelf</v>
          </cell>
          <cell r="D45238" t="str">
            <v>005</v>
          </cell>
          <cell r="E45238" t="str">
            <v>POSSC3015I</v>
          </cell>
          <cell r="F45238" t="str">
            <v>005 POSSC3015-Natural</v>
          </cell>
          <cell r="G45238">
            <v>3</v>
          </cell>
          <cell r="H45238">
            <v>11</v>
          </cell>
          <cell r="I45238">
            <v>455</v>
          </cell>
          <cell r="J45238" t="str">
            <v>Special Order</v>
          </cell>
        </row>
        <row r="45239">
          <cell r="B45239">
            <v>3542690</v>
          </cell>
          <cell r="C45239"/>
          <cell r="D45239" t="str">
            <v>00501</v>
          </cell>
          <cell r="E45239" t="str">
            <v>POSSC3015I</v>
          </cell>
          <cell r="F45239" t="str">
            <v>00501 POSSC3015-Natural</v>
          </cell>
          <cell r="G45239">
            <v>3</v>
          </cell>
          <cell r="H45239">
            <v>11</v>
          </cell>
          <cell r="I45239">
            <v>455</v>
          </cell>
          <cell r="J45239" t="str">
            <v>Special Order</v>
          </cell>
        </row>
        <row r="45240">
          <cell r="B45240">
            <v>3542720</v>
          </cell>
          <cell r="C45240"/>
          <cell r="D45240" t="str">
            <v>00502</v>
          </cell>
          <cell r="E45240" t="str">
            <v>POSSC3015I</v>
          </cell>
          <cell r="F45240" t="str">
            <v>00502 POSSC3015-Natural</v>
          </cell>
          <cell r="G45240">
            <v>3</v>
          </cell>
          <cell r="H45240">
            <v>11</v>
          </cell>
          <cell r="I45240">
            <v>455</v>
          </cell>
          <cell r="J45240" t="str">
            <v>Special Order</v>
          </cell>
        </row>
        <row r="45241">
          <cell r="B45241">
            <v>3542750</v>
          </cell>
          <cell r="C45241"/>
          <cell r="D45241" t="str">
            <v>00503</v>
          </cell>
          <cell r="E45241" t="str">
            <v>POSSC3015I</v>
          </cell>
          <cell r="F45241" t="str">
            <v>00503 POSSC3015-Natural</v>
          </cell>
          <cell r="G45241">
            <v>3</v>
          </cell>
          <cell r="H45241">
            <v>11</v>
          </cell>
          <cell r="I45241">
            <v>455</v>
          </cell>
          <cell r="J45241" t="str">
            <v>Special Order</v>
          </cell>
        </row>
        <row r="45242">
          <cell r="B45242">
            <v>3542780</v>
          </cell>
          <cell r="C45242"/>
          <cell r="D45242" t="str">
            <v>00504</v>
          </cell>
          <cell r="E45242" t="str">
            <v>POSSC3015I</v>
          </cell>
          <cell r="F45242" t="str">
            <v>00504 POSSC3015-Natural</v>
          </cell>
          <cell r="G45242">
            <v>3</v>
          </cell>
          <cell r="H45242">
            <v>11</v>
          </cell>
          <cell r="I45242">
            <v>455</v>
          </cell>
          <cell r="J45242" t="str">
            <v>Special Order</v>
          </cell>
        </row>
        <row r="45243">
          <cell r="B45243">
            <v>3542810</v>
          </cell>
          <cell r="C45243"/>
          <cell r="D45243" t="str">
            <v>00505</v>
          </cell>
          <cell r="E45243" t="str">
            <v>POSSC3015I</v>
          </cell>
          <cell r="F45243" t="str">
            <v>00505 POSSC3015-Natural</v>
          </cell>
          <cell r="G45243">
            <v>3</v>
          </cell>
          <cell r="H45243">
            <v>11</v>
          </cell>
          <cell r="I45243">
            <v>455</v>
          </cell>
          <cell r="J45243" t="str">
            <v>Special Order</v>
          </cell>
        </row>
        <row r="45244">
          <cell r="B45244">
            <v>3542840</v>
          </cell>
          <cell r="C45244"/>
          <cell r="D45244" t="str">
            <v>00506</v>
          </cell>
          <cell r="E45244" t="str">
            <v>POSSC3015I</v>
          </cell>
          <cell r="F45244" t="str">
            <v>00506 POSSC3015-Natural</v>
          </cell>
          <cell r="G45244">
            <v>3</v>
          </cell>
          <cell r="H45244">
            <v>11</v>
          </cell>
          <cell r="I45244">
            <v>455</v>
          </cell>
          <cell r="J45244" t="str">
            <v>Special Order</v>
          </cell>
        </row>
        <row r="45245">
          <cell r="B45245">
            <v>3542870</v>
          </cell>
          <cell r="C45245"/>
          <cell r="D45245" t="str">
            <v>00507</v>
          </cell>
          <cell r="E45245" t="str">
            <v>POSSC3015I</v>
          </cell>
          <cell r="F45245" t="str">
            <v>00507 POSSC3015-Natural</v>
          </cell>
          <cell r="G45245">
            <v>3</v>
          </cell>
          <cell r="H45245">
            <v>11</v>
          </cell>
          <cell r="I45245">
            <v>455</v>
          </cell>
          <cell r="J45245" t="str">
            <v>Special Order</v>
          </cell>
        </row>
        <row r="45246">
          <cell r="B45246">
            <v>3542900</v>
          </cell>
          <cell r="C45246"/>
          <cell r="D45246" t="str">
            <v>00508</v>
          </cell>
          <cell r="E45246" t="str">
            <v>POSSC3015I</v>
          </cell>
          <cell r="F45246" t="str">
            <v>00508 POSSC3015-Natural</v>
          </cell>
          <cell r="G45246">
            <v>3</v>
          </cell>
          <cell r="H45246">
            <v>11</v>
          </cell>
          <cell r="I45246">
            <v>455</v>
          </cell>
          <cell r="J45246" t="str">
            <v>Special Order</v>
          </cell>
        </row>
        <row r="45247">
          <cell r="B45247">
            <v>3542930</v>
          </cell>
          <cell r="C45247"/>
          <cell r="D45247" t="str">
            <v>00509</v>
          </cell>
          <cell r="E45247" t="str">
            <v>POSSC3015I</v>
          </cell>
          <cell r="F45247" t="str">
            <v>00509 POSSC3015-Natural</v>
          </cell>
          <cell r="G45247">
            <v>3</v>
          </cell>
          <cell r="H45247">
            <v>11</v>
          </cell>
          <cell r="I45247">
            <v>455</v>
          </cell>
          <cell r="J45247" t="str">
            <v>Special Order</v>
          </cell>
        </row>
        <row r="45248">
          <cell r="B45248">
            <v>3962036</v>
          </cell>
          <cell r="C45248"/>
          <cell r="D45248" t="str">
            <v>00510</v>
          </cell>
          <cell r="E45248" t="str">
            <v>POSSC3015I</v>
          </cell>
          <cell r="F45248" t="str">
            <v>00510 POSSC3015-Natural</v>
          </cell>
          <cell r="G45248">
            <v>3</v>
          </cell>
          <cell r="H45248">
            <v>22</v>
          </cell>
          <cell r="I45248">
            <v>455</v>
          </cell>
          <cell r="J45248" t="str">
            <v>Special Order</v>
          </cell>
        </row>
        <row r="45249">
          <cell r="B45249">
            <v>3962461</v>
          </cell>
          <cell r="C45249"/>
          <cell r="D45249" t="str">
            <v>00511</v>
          </cell>
          <cell r="E45249" t="str">
            <v>POSSC3015I</v>
          </cell>
          <cell r="F45249" t="str">
            <v>00511 POSSC3015-Natural</v>
          </cell>
          <cell r="G45249">
            <v>3</v>
          </cell>
          <cell r="H45249">
            <v>22</v>
          </cell>
          <cell r="I45249">
            <v>455</v>
          </cell>
          <cell r="J45249" t="str">
            <v>Special Order</v>
          </cell>
        </row>
        <row r="45250">
          <cell r="B45250">
            <v>3962886</v>
          </cell>
          <cell r="C45250"/>
          <cell r="D45250" t="str">
            <v>00512</v>
          </cell>
          <cell r="E45250" t="str">
            <v>POSSC3015I</v>
          </cell>
          <cell r="F45250" t="str">
            <v>00512 POSSC3015-Natural</v>
          </cell>
          <cell r="G45250">
            <v>3</v>
          </cell>
          <cell r="H45250">
            <v>22</v>
          </cell>
          <cell r="I45250">
            <v>455</v>
          </cell>
          <cell r="J45250" t="str">
            <v>Special Order</v>
          </cell>
        </row>
        <row r="45251">
          <cell r="B45251">
            <v>3963311</v>
          </cell>
          <cell r="C45251"/>
          <cell r="D45251" t="str">
            <v>00513</v>
          </cell>
          <cell r="E45251" t="str">
            <v>POSSC3015I</v>
          </cell>
          <cell r="F45251" t="str">
            <v>00513 POSSC3015-Natural</v>
          </cell>
          <cell r="G45251">
            <v>3</v>
          </cell>
          <cell r="H45251">
            <v>22</v>
          </cell>
          <cell r="I45251">
            <v>455</v>
          </cell>
          <cell r="J45251" t="str">
            <v>Special Order</v>
          </cell>
        </row>
        <row r="45252">
          <cell r="B45252">
            <v>3963736</v>
          </cell>
          <cell r="C45252"/>
          <cell r="D45252" t="str">
            <v>00514</v>
          </cell>
          <cell r="E45252" t="str">
            <v>POSSC3015I</v>
          </cell>
          <cell r="F45252" t="str">
            <v>00514 POSSC3015-Natural</v>
          </cell>
          <cell r="G45252">
            <v>3</v>
          </cell>
          <cell r="H45252">
            <v>22</v>
          </cell>
          <cell r="I45252">
            <v>455</v>
          </cell>
          <cell r="J45252" t="str">
            <v>Special Order</v>
          </cell>
        </row>
        <row r="45253">
          <cell r="B45253">
            <v>3542300</v>
          </cell>
          <cell r="C45253" t="str">
            <v>Acc-Reduced Depth Shelf</v>
          </cell>
          <cell r="D45253" t="str">
            <v>014</v>
          </cell>
          <cell r="E45253" t="str">
            <v>POSSC3015I</v>
          </cell>
          <cell r="F45253" t="str">
            <v>014 POSSC3015-Natural</v>
          </cell>
          <cell r="G45253">
            <v>3</v>
          </cell>
          <cell r="H45253">
            <v>11</v>
          </cell>
          <cell r="I45253">
            <v>455</v>
          </cell>
          <cell r="J45253" t="str">
            <v>Special Order</v>
          </cell>
        </row>
        <row r="45254">
          <cell r="B45254">
            <v>3542360</v>
          </cell>
          <cell r="C45254" t="str">
            <v>Acc-Reduced Depth Shelf</v>
          </cell>
          <cell r="D45254" t="str">
            <v>020</v>
          </cell>
          <cell r="E45254" t="str">
            <v>POSSC3015I</v>
          </cell>
          <cell r="F45254" t="str">
            <v>020 POSSC3015-Natural</v>
          </cell>
          <cell r="G45254">
            <v>3</v>
          </cell>
          <cell r="H45254">
            <v>11</v>
          </cell>
          <cell r="I45254">
            <v>455</v>
          </cell>
          <cell r="J45254" t="str">
            <v>Special Order</v>
          </cell>
        </row>
        <row r="45255">
          <cell r="B45255">
            <v>3542960</v>
          </cell>
          <cell r="C45255"/>
          <cell r="D45255" t="str">
            <v>02001</v>
          </cell>
          <cell r="E45255" t="str">
            <v>POSSC3015I</v>
          </cell>
          <cell r="F45255" t="str">
            <v>02001 POSSC3015-Natural</v>
          </cell>
          <cell r="G45255">
            <v>3</v>
          </cell>
          <cell r="H45255">
            <v>11</v>
          </cell>
          <cell r="I45255">
            <v>455</v>
          </cell>
          <cell r="J45255" t="str">
            <v>Special Order</v>
          </cell>
        </row>
        <row r="45256">
          <cell r="B45256">
            <v>3542990</v>
          </cell>
          <cell r="C45256"/>
          <cell r="D45256" t="str">
            <v>02002</v>
          </cell>
          <cell r="E45256" t="str">
            <v>POSSC3015I</v>
          </cell>
          <cell r="F45256" t="str">
            <v>02002 POSSC3015-Natural</v>
          </cell>
          <cell r="G45256">
            <v>3</v>
          </cell>
          <cell r="H45256">
            <v>11</v>
          </cell>
          <cell r="I45256">
            <v>455</v>
          </cell>
          <cell r="J45256" t="str">
            <v>Special Order</v>
          </cell>
        </row>
        <row r="45257">
          <cell r="B45257">
            <v>3543020</v>
          </cell>
          <cell r="C45257"/>
          <cell r="D45257" t="str">
            <v>02003</v>
          </cell>
          <cell r="E45257" t="str">
            <v>POSSC3015I</v>
          </cell>
          <cell r="F45257" t="str">
            <v>02003 POSSC3015-Natural</v>
          </cell>
          <cell r="G45257">
            <v>3</v>
          </cell>
          <cell r="H45257">
            <v>11</v>
          </cell>
          <cell r="I45257">
            <v>455</v>
          </cell>
          <cell r="J45257" t="str">
            <v>Special Order</v>
          </cell>
        </row>
        <row r="45258">
          <cell r="B45258">
            <v>3543050</v>
          </cell>
          <cell r="C45258"/>
          <cell r="D45258" t="str">
            <v>02004</v>
          </cell>
          <cell r="E45258" t="str">
            <v>POSSC3015I</v>
          </cell>
          <cell r="F45258" t="str">
            <v>02004 POSSC3015-Natural</v>
          </cell>
          <cell r="G45258">
            <v>3</v>
          </cell>
          <cell r="H45258">
            <v>11</v>
          </cell>
          <cell r="I45258">
            <v>455</v>
          </cell>
          <cell r="J45258" t="str">
            <v>Special Order</v>
          </cell>
        </row>
        <row r="45259">
          <cell r="B45259">
            <v>3543080</v>
          </cell>
          <cell r="C45259"/>
          <cell r="D45259" t="str">
            <v>02005</v>
          </cell>
          <cell r="E45259" t="str">
            <v>POSSC3015I</v>
          </cell>
          <cell r="F45259" t="str">
            <v>02005 POSSC3015-Natural</v>
          </cell>
          <cell r="G45259">
            <v>3</v>
          </cell>
          <cell r="H45259">
            <v>11</v>
          </cell>
          <cell r="I45259">
            <v>455</v>
          </cell>
          <cell r="J45259" t="str">
            <v>Special Order</v>
          </cell>
        </row>
        <row r="45260">
          <cell r="B45260">
            <v>3543110</v>
          </cell>
          <cell r="C45260"/>
          <cell r="D45260" t="str">
            <v>02006</v>
          </cell>
          <cell r="E45260" t="str">
            <v>POSSC3015I</v>
          </cell>
          <cell r="F45260" t="str">
            <v>02006 POSSC3015-Natural</v>
          </cell>
          <cell r="G45260">
            <v>3</v>
          </cell>
          <cell r="H45260">
            <v>11</v>
          </cell>
          <cell r="I45260">
            <v>455</v>
          </cell>
          <cell r="J45260" t="str">
            <v>Special Order</v>
          </cell>
        </row>
        <row r="45261">
          <cell r="B45261">
            <v>3543140</v>
          </cell>
          <cell r="C45261"/>
          <cell r="D45261" t="str">
            <v>02007</v>
          </cell>
          <cell r="E45261" t="str">
            <v>POSSC3015I</v>
          </cell>
          <cell r="F45261" t="str">
            <v>02007 POSSC3015-Natural</v>
          </cell>
          <cell r="G45261">
            <v>3</v>
          </cell>
          <cell r="H45261">
            <v>11</v>
          </cell>
          <cell r="I45261">
            <v>455</v>
          </cell>
          <cell r="J45261" t="str">
            <v>Special Order</v>
          </cell>
        </row>
        <row r="45262">
          <cell r="B45262">
            <v>3543170</v>
          </cell>
          <cell r="C45262"/>
          <cell r="D45262" t="str">
            <v>02008</v>
          </cell>
          <cell r="E45262" t="str">
            <v>POSSC3015I</v>
          </cell>
          <cell r="F45262" t="str">
            <v>02008 POSSC3015-Natural</v>
          </cell>
          <cell r="G45262">
            <v>3</v>
          </cell>
          <cell r="H45262">
            <v>11</v>
          </cell>
          <cell r="I45262">
            <v>455</v>
          </cell>
          <cell r="J45262" t="str">
            <v>Special Order</v>
          </cell>
        </row>
        <row r="45263">
          <cell r="B45263">
            <v>3543200</v>
          </cell>
          <cell r="C45263"/>
          <cell r="D45263" t="str">
            <v>02009</v>
          </cell>
          <cell r="E45263" t="str">
            <v>POSSC3015I</v>
          </cell>
          <cell r="F45263" t="str">
            <v>02009 POSSC3015-Natural</v>
          </cell>
          <cell r="G45263">
            <v>3</v>
          </cell>
          <cell r="H45263">
            <v>11</v>
          </cell>
          <cell r="I45263">
            <v>455</v>
          </cell>
          <cell r="J45263" t="str">
            <v>Special Order</v>
          </cell>
        </row>
        <row r="45264">
          <cell r="B45264">
            <v>3964161</v>
          </cell>
          <cell r="C45264"/>
          <cell r="D45264" t="str">
            <v>02010</v>
          </cell>
          <cell r="E45264" t="str">
            <v>POSSC3015I</v>
          </cell>
          <cell r="F45264" t="str">
            <v>02010 POSSC3015-Natural</v>
          </cell>
          <cell r="G45264">
            <v>3</v>
          </cell>
          <cell r="H45264">
            <v>22</v>
          </cell>
          <cell r="I45264">
            <v>455</v>
          </cell>
          <cell r="J45264" t="str">
            <v>Special Order</v>
          </cell>
        </row>
        <row r="45265">
          <cell r="B45265">
            <v>3964586</v>
          </cell>
          <cell r="C45265"/>
          <cell r="D45265" t="str">
            <v>02011</v>
          </cell>
          <cell r="E45265" t="str">
            <v>POSSC3015I</v>
          </cell>
          <cell r="F45265" t="str">
            <v>02011 POSSC3015-Natural</v>
          </cell>
          <cell r="G45265">
            <v>3</v>
          </cell>
          <cell r="H45265">
            <v>22</v>
          </cell>
          <cell r="I45265">
            <v>455</v>
          </cell>
          <cell r="J45265" t="str">
            <v>Special Order</v>
          </cell>
        </row>
        <row r="45266">
          <cell r="B45266">
            <v>3965011</v>
          </cell>
          <cell r="C45266"/>
          <cell r="D45266" t="str">
            <v>02012</v>
          </cell>
          <cell r="E45266" t="str">
            <v>POSSC3015I</v>
          </cell>
          <cell r="F45266" t="str">
            <v>02012 POSSC3015-Natural</v>
          </cell>
          <cell r="G45266">
            <v>3</v>
          </cell>
          <cell r="H45266">
            <v>22</v>
          </cell>
          <cell r="I45266">
            <v>455</v>
          </cell>
          <cell r="J45266" t="str">
            <v>Special Order</v>
          </cell>
        </row>
        <row r="45267">
          <cell r="B45267">
            <v>3965436</v>
          </cell>
          <cell r="C45267"/>
          <cell r="D45267" t="str">
            <v>02013</v>
          </cell>
          <cell r="E45267" t="str">
            <v>POSSC3015I</v>
          </cell>
          <cell r="F45267" t="str">
            <v>02013 POSSC3015-Natural</v>
          </cell>
          <cell r="G45267">
            <v>3</v>
          </cell>
          <cell r="H45267">
            <v>22</v>
          </cell>
          <cell r="I45267">
            <v>455</v>
          </cell>
          <cell r="J45267" t="str">
            <v>Special Order</v>
          </cell>
        </row>
        <row r="45268">
          <cell r="B45268">
            <v>3965861</v>
          </cell>
          <cell r="C45268"/>
          <cell r="D45268" t="str">
            <v>02014</v>
          </cell>
          <cell r="E45268" t="str">
            <v>POSSC3015I</v>
          </cell>
          <cell r="F45268" t="str">
            <v>02014 POSSC3015-Natural</v>
          </cell>
          <cell r="G45268">
            <v>3</v>
          </cell>
          <cell r="H45268">
            <v>22</v>
          </cell>
          <cell r="I45268">
            <v>455</v>
          </cell>
          <cell r="J45268" t="str">
            <v>Special Order</v>
          </cell>
        </row>
        <row r="45269">
          <cell r="B45269">
            <v>3542390</v>
          </cell>
          <cell r="C45269" t="str">
            <v>Acc-Reduced Depth Shelf</v>
          </cell>
          <cell r="D45269" t="str">
            <v>021</v>
          </cell>
          <cell r="E45269" t="str">
            <v>POSSC3015I</v>
          </cell>
          <cell r="F45269" t="str">
            <v>021 POSSC3015-Natural</v>
          </cell>
          <cell r="G45269">
            <v>3</v>
          </cell>
          <cell r="H45269">
            <v>11</v>
          </cell>
          <cell r="I45269">
            <v>455</v>
          </cell>
          <cell r="J45269" t="str">
            <v>Special Order</v>
          </cell>
        </row>
        <row r="45270">
          <cell r="B45270">
            <v>3542420</v>
          </cell>
          <cell r="C45270" t="str">
            <v>Acc-Reduced Depth Shelf</v>
          </cell>
          <cell r="D45270" t="str">
            <v>022</v>
          </cell>
          <cell r="E45270" t="str">
            <v>POSSC3015I</v>
          </cell>
          <cell r="F45270" t="str">
            <v>022 POSSC3015-Natural</v>
          </cell>
          <cell r="G45270">
            <v>3</v>
          </cell>
          <cell r="H45270">
            <v>11</v>
          </cell>
          <cell r="I45270">
            <v>455</v>
          </cell>
          <cell r="J45270" t="str">
            <v>Special Order</v>
          </cell>
        </row>
        <row r="45271">
          <cell r="B45271">
            <v>3542450</v>
          </cell>
          <cell r="C45271" t="str">
            <v>Acc-Reduced Depth Shelf</v>
          </cell>
          <cell r="D45271" t="str">
            <v>023</v>
          </cell>
          <cell r="E45271" t="str">
            <v>POSSC3015I</v>
          </cell>
          <cell r="F45271" t="str">
            <v>023 POSSC3015-Natural</v>
          </cell>
          <cell r="G45271">
            <v>3</v>
          </cell>
          <cell r="H45271">
            <v>11</v>
          </cell>
          <cell r="I45271">
            <v>455</v>
          </cell>
          <cell r="J45271" t="str">
            <v>Special Order</v>
          </cell>
        </row>
        <row r="45272">
          <cell r="B45272">
            <v>3542480</v>
          </cell>
          <cell r="C45272" t="str">
            <v>Acc-Reduced Depth Shelf</v>
          </cell>
          <cell r="D45272" t="str">
            <v>024</v>
          </cell>
          <cell r="E45272" t="str">
            <v>POSSC3015I</v>
          </cell>
          <cell r="F45272" t="str">
            <v>024 POSSC3015-Natural</v>
          </cell>
          <cell r="G45272">
            <v>3</v>
          </cell>
          <cell r="H45272">
            <v>11</v>
          </cell>
          <cell r="I45272">
            <v>455</v>
          </cell>
          <cell r="J45272" t="str">
            <v>Special Order</v>
          </cell>
        </row>
        <row r="45273">
          <cell r="B45273">
            <v>3542510</v>
          </cell>
          <cell r="C45273" t="str">
            <v>Acc-Reduced Depth Shelf</v>
          </cell>
          <cell r="D45273" t="str">
            <v>038</v>
          </cell>
          <cell r="E45273" t="str">
            <v>POSSC3015I</v>
          </cell>
          <cell r="F45273" t="str">
            <v>038 POSSC3015-Natural</v>
          </cell>
          <cell r="G45273">
            <v>3</v>
          </cell>
          <cell r="H45273">
            <v>11</v>
          </cell>
          <cell r="I45273">
            <v>455</v>
          </cell>
          <cell r="J45273" t="str">
            <v>Special Order</v>
          </cell>
        </row>
        <row r="45274">
          <cell r="B45274">
            <v>3543230</v>
          </cell>
          <cell r="C45274"/>
          <cell r="D45274" t="str">
            <v>03801</v>
          </cell>
          <cell r="E45274" t="str">
            <v>POSSC3015I</v>
          </cell>
          <cell r="F45274" t="str">
            <v>03801 POSSC3015-Natural</v>
          </cell>
          <cell r="G45274">
            <v>3</v>
          </cell>
          <cell r="H45274">
            <v>11</v>
          </cell>
          <cell r="I45274">
            <v>455</v>
          </cell>
          <cell r="J45274" t="str">
            <v>Special Order</v>
          </cell>
        </row>
        <row r="45275">
          <cell r="B45275">
            <v>3543260</v>
          </cell>
          <cell r="C45275"/>
          <cell r="D45275" t="str">
            <v>03802</v>
          </cell>
          <cell r="E45275" t="str">
            <v>POSSC3015I</v>
          </cell>
          <cell r="F45275" t="str">
            <v>03802 POSSC3015-Natural</v>
          </cell>
          <cell r="G45275">
            <v>3</v>
          </cell>
          <cell r="H45275">
            <v>11</v>
          </cell>
          <cell r="I45275">
            <v>455</v>
          </cell>
          <cell r="J45275" t="str">
            <v>Special Order</v>
          </cell>
        </row>
        <row r="45276">
          <cell r="B45276">
            <v>3543290</v>
          </cell>
          <cell r="C45276"/>
          <cell r="D45276" t="str">
            <v>03803</v>
          </cell>
          <cell r="E45276" t="str">
            <v>POSSC3015I</v>
          </cell>
          <cell r="F45276" t="str">
            <v>03803 POSSC3015-Natural</v>
          </cell>
          <cell r="G45276">
            <v>3</v>
          </cell>
          <cell r="H45276">
            <v>11</v>
          </cell>
          <cell r="I45276">
            <v>455</v>
          </cell>
          <cell r="J45276" t="str">
            <v>Special Order</v>
          </cell>
        </row>
        <row r="45277">
          <cell r="B45277">
            <v>3543320</v>
          </cell>
          <cell r="C45277"/>
          <cell r="D45277" t="str">
            <v>03804</v>
          </cell>
          <cell r="E45277" t="str">
            <v>POSSC3015I</v>
          </cell>
          <cell r="F45277" t="str">
            <v>03804 POSSC3015-Natural</v>
          </cell>
          <cell r="G45277">
            <v>3</v>
          </cell>
          <cell r="H45277">
            <v>11</v>
          </cell>
          <cell r="I45277">
            <v>455</v>
          </cell>
          <cell r="J45277" t="str">
            <v>Special Order</v>
          </cell>
        </row>
        <row r="45278">
          <cell r="B45278">
            <v>3543350</v>
          </cell>
          <cell r="C45278"/>
          <cell r="D45278" t="str">
            <v>03805</v>
          </cell>
          <cell r="E45278" t="str">
            <v>POSSC3015I</v>
          </cell>
          <cell r="F45278" t="str">
            <v>03805 POSSC3015-Natural</v>
          </cell>
          <cell r="G45278">
            <v>3</v>
          </cell>
          <cell r="H45278">
            <v>11</v>
          </cell>
          <cell r="I45278">
            <v>455</v>
          </cell>
          <cell r="J45278" t="str">
            <v>Special Order</v>
          </cell>
        </row>
        <row r="45279">
          <cell r="B45279">
            <v>3543380</v>
          </cell>
          <cell r="C45279"/>
          <cell r="D45279" t="str">
            <v>03806</v>
          </cell>
          <cell r="E45279" t="str">
            <v>POSSC3015I</v>
          </cell>
          <cell r="F45279" t="str">
            <v>03806 POSSC3015-Natural</v>
          </cell>
          <cell r="G45279">
            <v>3</v>
          </cell>
          <cell r="H45279">
            <v>11</v>
          </cell>
          <cell r="I45279">
            <v>455</v>
          </cell>
          <cell r="J45279" t="str">
            <v>Special Order</v>
          </cell>
        </row>
        <row r="45280">
          <cell r="B45280">
            <v>3543410</v>
          </cell>
          <cell r="C45280"/>
          <cell r="D45280" t="str">
            <v>03807</v>
          </cell>
          <cell r="E45280" t="str">
            <v>POSSC3015I</v>
          </cell>
          <cell r="F45280" t="str">
            <v>03807 POSSC3015-Natural</v>
          </cell>
          <cell r="G45280">
            <v>3</v>
          </cell>
          <cell r="H45280">
            <v>11</v>
          </cell>
          <cell r="I45280">
            <v>455</v>
          </cell>
          <cell r="J45280" t="str">
            <v>Special Order</v>
          </cell>
        </row>
        <row r="45281">
          <cell r="B45281">
            <v>3543440</v>
          </cell>
          <cell r="C45281"/>
          <cell r="D45281" t="str">
            <v>03808</v>
          </cell>
          <cell r="E45281" t="str">
            <v>POSSC3015I</v>
          </cell>
          <cell r="F45281" t="str">
            <v>03808 POSSC3015-Natural</v>
          </cell>
          <cell r="G45281">
            <v>3</v>
          </cell>
          <cell r="H45281">
            <v>11</v>
          </cell>
          <cell r="I45281">
            <v>455</v>
          </cell>
          <cell r="J45281" t="str">
            <v>Special Order</v>
          </cell>
        </row>
        <row r="45282">
          <cell r="B45282">
            <v>3543470</v>
          </cell>
          <cell r="C45282"/>
          <cell r="D45282" t="str">
            <v>03809</v>
          </cell>
          <cell r="E45282" t="str">
            <v>POSSC3015I</v>
          </cell>
          <cell r="F45282" t="str">
            <v>03809 POSSC3015-Natural</v>
          </cell>
          <cell r="G45282">
            <v>3</v>
          </cell>
          <cell r="H45282">
            <v>11</v>
          </cell>
          <cell r="I45282">
            <v>455</v>
          </cell>
          <cell r="J45282" t="str">
            <v>Special Order</v>
          </cell>
        </row>
        <row r="45283">
          <cell r="B45283">
            <v>3966286</v>
          </cell>
          <cell r="C45283"/>
          <cell r="D45283" t="str">
            <v>03810</v>
          </cell>
          <cell r="E45283" t="str">
            <v>POSSC3015I</v>
          </cell>
          <cell r="F45283" t="str">
            <v>03810 POSSC3015-Natural</v>
          </cell>
          <cell r="G45283">
            <v>3</v>
          </cell>
          <cell r="H45283">
            <v>22</v>
          </cell>
          <cell r="I45283">
            <v>455</v>
          </cell>
          <cell r="J45283" t="str">
            <v>Special Order</v>
          </cell>
        </row>
        <row r="45284">
          <cell r="B45284">
            <v>3966711</v>
          </cell>
          <cell r="C45284"/>
          <cell r="D45284" t="str">
            <v>03811</v>
          </cell>
          <cell r="E45284" t="str">
            <v>POSSC3015I</v>
          </cell>
          <cell r="F45284" t="str">
            <v>03811 POSSC3015-Natural</v>
          </cell>
          <cell r="G45284">
            <v>3</v>
          </cell>
          <cell r="H45284">
            <v>22</v>
          </cell>
          <cell r="I45284">
            <v>455</v>
          </cell>
          <cell r="J45284" t="str">
            <v>Special Order</v>
          </cell>
        </row>
        <row r="45285">
          <cell r="B45285">
            <v>3967136</v>
          </cell>
          <cell r="C45285"/>
          <cell r="D45285" t="str">
            <v>03812</v>
          </cell>
          <cell r="E45285" t="str">
            <v>POSSC3015I</v>
          </cell>
          <cell r="F45285" t="str">
            <v>03812 POSSC3015-Natural</v>
          </cell>
          <cell r="G45285">
            <v>3</v>
          </cell>
          <cell r="H45285">
            <v>22</v>
          </cell>
          <cell r="I45285">
            <v>455</v>
          </cell>
          <cell r="J45285" t="str">
            <v>Special Order</v>
          </cell>
        </row>
        <row r="45286">
          <cell r="B45286">
            <v>3967561</v>
          </cell>
          <cell r="C45286"/>
          <cell r="D45286" t="str">
            <v>03813</v>
          </cell>
          <cell r="E45286" t="str">
            <v>POSSC3015I</v>
          </cell>
          <cell r="F45286" t="str">
            <v>03813 POSSC3015-Natural</v>
          </cell>
          <cell r="G45286">
            <v>3</v>
          </cell>
          <cell r="H45286">
            <v>22</v>
          </cell>
          <cell r="I45286">
            <v>455</v>
          </cell>
          <cell r="J45286" t="str">
            <v>Special Order</v>
          </cell>
        </row>
        <row r="45287">
          <cell r="B45287">
            <v>3967986</v>
          </cell>
          <cell r="C45287"/>
          <cell r="D45287" t="str">
            <v>03814</v>
          </cell>
          <cell r="E45287" t="str">
            <v>POSSC3015I</v>
          </cell>
          <cell r="F45287" t="str">
            <v>03814 POSSC3015-Natural</v>
          </cell>
          <cell r="G45287">
            <v>3</v>
          </cell>
          <cell r="H45287">
            <v>22</v>
          </cell>
          <cell r="I45287">
            <v>455</v>
          </cell>
          <cell r="J45287" t="str">
            <v>Special Order</v>
          </cell>
        </row>
        <row r="45288">
          <cell r="B45288">
            <v>3542540</v>
          </cell>
          <cell r="C45288" t="str">
            <v>Acc-Reduced Depth Shelf</v>
          </cell>
          <cell r="D45288" t="str">
            <v>039</v>
          </cell>
          <cell r="E45288" t="str">
            <v>POSSC3015I</v>
          </cell>
          <cell r="F45288" t="str">
            <v>039 POSSC3015-Natural</v>
          </cell>
          <cell r="G45288">
            <v>3</v>
          </cell>
          <cell r="H45288">
            <v>11</v>
          </cell>
          <cell r="I45288">
            <v>455</v>
          </cell>
          <cell r="J45288" t="str">
            <v>Special Order</v>
          </cell>
        </row>
        <row r="45289">
          <cell r="B45289">
            <v>3542570</v>
          </cell>
          <cell r="C45289" t="str">
            <v>Acc-Reduced Depth Shelf</v>
          </cell>
          <cell r="D45289" t="str">
            <v>040</v>
          </cell>
          <cell r="E45289" t="str">
            <v>POSSC3015I</v>
          </cell>
          <cell r="F45289" t="str">
            <v>040 POSSC3015-Natural</v>
          </cell>
          <cell r="G45289">
            <v>3</v>
          </cell>
          <cell r="H45289">
            <v>11</v>
          </cell>
          <cell r="I45289">
            <v>455</v>
          </cell>
          <cell r="J45289" t="str">
            <v>Special Order</v>
          </cell>
        </row>
        <row r="45290">
          <cell r="B45290">
            <v>3942364</v>
          </cell>
          <cell r="C45290"/>
          <cell r="D45290" t="str">
            <v>04401</v>
          </cell>
          <cell r="E45290" t="str">
            <v>POSSC3015I</v>
          </cell>
          <cell r="F45290" t="str">
            <v>04401 POSSC3015-Natural</v>
          </cell>
          <cell r="G45290">
            <v>3</v>
          </cell>
          <cell r="H45290">
            <v>22</v>
          </cell>
          <cell r="I45290">
            <v>455</v>
          </cell>
          <cell r="J45290" t="str">
            <v>Special Order</v>
          </cell>
        </row>
        <row r="45291">
          <cell r="B45291">
            <v>3942789</v>
          </cell>
          <cell r="C45291"/>
          <cell r="D45291" t="str">
            <v>04402</v>
          </cell>
          <cell r="E45291" t="str">
            <v>POSSC3015I</v>
          </cell>
          <cell r="F45291" t="str">
            <v>04402 POSSC3015-Natural</v>
          </cell>
          <cell r="G45291">
            <v>3</v>
          </cell>
          <cell r="H45291">
            <v>22</v>
          </cell>
          <cell r="I45291">
            <v>455</v>
          </cell>
          <cell r="J45291" t="str">
            <v>Special Order</v>
          </cell>
        </row>
        <row r="45292">
          <cell r="B45292">
            <v>3943214</v>
          </cell>
          <cell r="C45292"/>
          <cell r="D45292" t="str">
            <v>04403</v>
          </cell>
          <cell r="E45292" t="str">
            <v>POSSC3015I</v>
          </cell>
          <cell r="F45292" t="str">
            <v>04403 POSSC3015-Natural</v>
          </cell>
          <cell r="G45292">
            <v>3</v>
          </cell>
          <cell r="H45292">
            <v>22</v>
          </cell>
          <cell r="I45292">
            <v>455</v>
          </cell>
          <cell r="J45292" t="str">
            <v>Special Order</v>
          </cell>
        </row>
        <row r="45293">
          <cell r="B45293">
            <v>3943639</v>
          </cell>
          <cell r="C45293"/>
          <cell r="D45293" t="str">
            <v>04404</v>
          </cell>
          <cell r="E45293" t="str">
            <v>POSSC3015I</v>
          </cell>
          <cell r="F45293" t="str">
            <v>04404 POSSC3015-Natural</v>
          </cell>
          <cell r="G45293">
            <v>3</v>
          </cell>
          <cell r="H45293">
            <v>22</v>
          </cell>
          <cell r="I45293">
            <v>455</v>
          </cell>
          <cell r="J45293" t="str">
            <v>Special Order</v>
          </cell>
        </row>
        <row r="45294">
          <cell r="B45294">
            <v>3944064</v>
          </cell>
          <cell r="C45294"/>
          <cell r="D45294" t="str">
            <v>04405</v>
          </cell>
          <cell r="E45294" t="str">
            <v>POSSC3015I</v>
          </cell>
          <cell r="F45294" t="str">
            <v>04405 POSSC3015-Natural</v>
          </cell>
          <cell r="G45294">
            <v>3</v>
          </cell>
          <cell r="H45294">
            <v>22</v>
          </cell>
          <cell r="I45294">
            <v>455</v>
          </cell>
          <cell r="J45294" t="str">
            <v>Special Order</v>
          </cell>
        </row>
        <row r="45295">
          <cell r="B45295">
            <v>3944489</v>
          </cell>
          <cell r="C45295"/>
          <cell r="D45295" t="str">
            <v>04406</v>
          </cell>
          <cell r="E45295" t="str">
            <v>POSSC3015I</v>
          </cell>
          <cell r="F45295" t="str">
            <v>04406 POSSC3015-Natural</v>
          </cell>
          <cell r="G45295">
            <v>3</v>
          </cell>
          <cell r="H45295">
            <v>22</v>
          </cell>
          <cell r="I45295">
            <v>455</v>
          </cell>
          <cell r="J45295" t="str">
            <v>Special Order</v>
          </cell>
        </row>
        <row r="45296">
          <cell r="B45296">
            <v>3944914</v>
          </cell>
          <cell r="C45296"/>
          <cell r="D45296" t="str">
            <v>04407</v>
          </cell>
          <cell r="E45296" t="str">
            <v>POSSC3015I</v>
          </cell>
          <cell r="F45296" t="str">
            <v>04407 POSSC3015-Natural</v>
          </cell>
          <cell r="G45296">
            <v>3</v>
          </cell>
          <cell r="H45296">
            <v>22</v>
          </cell>
          <cell r="I45296">
            <v>455</v>
          </cell>
          <cell r="J45296" t="str">
            <v>Special Order</v>
          </cell>
        </row>
        <row r="45297">
          <cell r="B45297">
            <v>3945339</v>
          </cell>
          <cell r="C45297"/>
          <cell r="D45297" t="str">
            <v>04408</v>
          </cell>
          <cell r="E45297" t="str">
            <v>POSSC3015I</v>
          </cell>
          <cell r="F45297" t="str">
            <v>04408 POSSC3015-Natural</v>
          </cell>
          <cell r="G45297">
            <v>3</v>
          </cell>
          <cell r="H45297">
            <v>22</v>
          </cell>
          <cell r="I45297">
            <v>455</v>
          </cell>
          <cell r="J45297" t="str">
            <v>Special Order</v>
          </cell>
        </row>
        <row r="45298">
          <cell r="B45298">
            <v>3945764</v>
          </cell>
          <cell r="C45298"/>
          <cell r="D45298" t="str">
            <v>04409</v>
          </cell>
          <cell r="E45298" t="str">
            <v>POSSC3015I</v>
          </cell>
          <cell r="F45298" t="str">
            <v>04409 POSSC3015-Natural</v>
          </cell>
          <cell r="G45298">
            <v>3</v>
          </cell>
          <cell r="H45298">
            <v>22</v>
          </cell>
          <cell r="I45298">
            <v>455</v>
          </cell>
          <cell r="J45298" t="str">
            <v>Special Order</v>
          </cell>
        </row>
        <row r="45299">
          <cell r="B45299">
            <v>3970536</v>
          </cell>
          <cell r="C45299"/>
          <cell r="D45299" t="str">
            <v>04410</v>
          </cell>
          <cell r="E45299" t="str">
            <v>POSSC3015I</v>
          </cell>
          <cell r="F45299" t="str">
            <v>04410 POSSC3015-Natural</v>
          </cell>
          <cell r="G45299">
            <v>3</v>
          </cell>
          <cell r="H45299">
            <v>22</v>
          </cell>
          <cell r="I45299">
            <v>455</v>
          </cell>
          <cell r="J45299" t="str">
            <v>Special Order</v>
          </cell>
        </row>
        <row r="45300">
          <cell r="B45300">
            <v>3970961</v>
          </cell>
          <cell r="C45300"/>
          <cell r="D45300" t="str">
            <v>04411</v>
          </cell>
          <cell r="E45300" t="str">
            <v>POSSC3015I</v>
          </cell>
          <cell r="F45300" t="str">
            <v>04411 POSSC3015-Natural</v>
          </cell>
          <cell r="G45300">
            <v>3</v>
          </cell>
          <cell r="H45300">
            <v>22</v>
          </cell>
          <cell r="I45300">
            <v>455</v>
          </cell>
          <cell r="J45300" t="str">
            <v>Special Order</v>
          </cell>
        </row>
        <row r="45301">
          <cell r="B45301">
            <v>3971386</v>
          </cell>
          <cell r="C45301"/>
          <cell r="D45301" t="str">
            <v>04412</v>
          </cell>
          <cell r="E45301" t="str">
            <v>POSSC3015I</v>
          </cell>
          <cell r="F45301" t="str">
            <v>04412 POSSC3015-Natural</v>
          </cell>
          <cell r="G45301">
            <v>3</v>
          </cell>
          <cell r="H45301">
            <v>22</v>
          </cell>
          <cell r="I45301">
            <v>455</v>
          </cell>
          <cell r="J45301" t="str">
            <v>Special Order</v>
          </cell>
        </row>
        <row r="45302">
          <cell r="B45302">
            <v>3971811</v>
          </cell>
          <cell r="C45302"/>
          <cell r="D45302" t="str">
            <v>04413</v>
          </cell>
          <cell r="E45302" t="str">
            <v>POSSC3015I</v>
          </cell>
          <cell r="F45302" t="str">
            <v>04413 POSSC3015-Natural</v>
          </cell>
          <cell r="G45302">
            <v>3</v>
          </cell>
          <cell r="H45302">
            <v>22</v>
          </cell>
          <cell r="I45302">
            <v>455</v>
          </cell>
          <cell r="J45302" t="str">
            <v>Special Order</v>
          </cell>
        </row>
        <row r="45303">
          <cell r="B45303">
            <v>3972236</v>
          </cell>
          <cell r="C45303"/>
          <cell r="D45303" t="str">
            <v>04414</v>
          </cell>
          <cell r="E45303" t="str">
            <v>POSSC3015I</v>
          </cell>
          <cell r="F45303" t="str">
            <v>04414 POSSC3015-Natural</v>
          </cell>
          <cell r="G45303">
            <v>3</v>
          </cell>
          <cell r="H45303">
            <v>22</v>
          </cell>
          <cell r="I45303">
            <v>455</v>
          </cell>
          <cell r="J45303" t="str">
            <v>Special Order</v>
          </cell>
        </row>
        <row r="45304">
          <cell r="B45304">
            <v>3954386</v>
          </cell>
          <cell r="C45304" t="str">
            <v>Acc-Reduced Depth Shelf</v>
          </cell>
          <cell r="D45304" t="str">
            <v>046</v>
          </cell>
          <cell r="E45304" t="str">
            <v>POSSC3015I</v>
          </cell>
          <cell r="F45304" t="str">
            <v>046 POSSC3015-Natural</v>
          </cell>
          <cell r="G45304">
            <v>3</v>
          </cell>
          <cell r="H45304">
            <v>22</v>
          </cell>
          <cell r="I45304">
            <v>455</v>
          </cell>
          <cell r="J45304" t="str">
            <v>Special Order</v>
          </cell>
        </row>
        <row r="45305">
          <cell r="B45305">
            <v>3954811</v>
          </cell>
          <cell r="C45305" t="str">
            <v>Acc-Reduced Depth Shelf</v>
          </cell>
          <cell r="D45305" t="str">
            <v>047</v>
          </cell>
          <cell r="E45305" t="str">
            <v>POSSC3015I</v>
          </cell>
          <cell r="F45305" t="str">
            <v>047 POSSC3015-Natural</v>
          </cell>
          <cell r="G45305">
            <v>3</v>
          </cell>
          <cell r="H45305">
            <v>22</v>
          </cell>
          <cell r="I45305">
            <v>455</v>
          </cell>
          <cell r="J45305" t="str">
            <v>Special Order</v>
          </cell>
        </row>
        <row r="45306">
          <cell r="B45306">
            <v>3955236</v>
          </cell>
          <cell r="C45306" t="str">
            <v>Acc-Reduced Depth Shelf</v>
          </cell>
          <cell r="D45306" t="str">
            <v>048</v>
          </cell>
          <cell r="E45306" t="str">
            <v>POSSC3015I</v>
          </cell>
          <cell r="F45306" t="str">
            <v>048 POSSC3015-Natural</v>
          </cell>
          <cell r="G45306">
            <v>3</v>
          </cell>
          <cell r="H45306">
            <v>22</v>
          </cell>
          <cell r="I45306">
            <v>455</v>
          </cell>
          <cell r="J45306" t="str">
            <v>Special Order</v>
          </cell>
        </row>
        <row r="45307">
          <cell r="B45307">
            <v>3956086</v>
          </cell>
          <cell r="C45307"/>
          <cell r="D45307" t="str">
            <v>04801</v>
          </cell>
          <cell r="E45307" t="str">
            <v>POSSC3015I</v>
          </cell>
          <cell r="F45307" t="str">
            <v>04801 POSSC3015-Natural</v>
          </cell>
          <cell r="G45307">
            <v>3</v>
          </cell>
          <cell r="H45307">
            <v>22</v>
          </cell>
          <cell r="I45307">
            <v>455</v>
          </cell>
          <cell r="J45307" t="str">
            <v>Special Order</v>
          </cell>
        </row>
        <row r="45308">
          <cell r="B45308">
            <v>3956511</v>
          </cell>
          <cell r="C45308"/>
          <cell r="D45308" t="str">
            <v>04802</v>
          </cell>
          <cell r="E45308" t="str">
            <v>POSSC3015I</v>
          </cell>
          <cell r="F45308" t="str">
            <v>04802 POSSC3015-Natural</v>
          </cell>
          <cell r="G45308">
            <v>3</v>
          </cell>
          <cell r="H45308">
            <v>22</v>
          </cell>
          <cell r="I45308">
            <v>455</v>
          </cell>
          <cell r="J45308" t="str">
            <v>Special Order</v>
          </cell>
        </row>
        <row r="45309">
          <cell r="B45309">
            <v>3956936</v>
          </cell>
          <cell r="C45309"/>
          <cell r="D45309" t="str">
            <v>04803</v>
          </cell>
          <cell r="E45309" t="str">
            <v>POSSC3015I</v>
          </cell>
          <cell r="F45309" t="str">
            <v>04803 POSSC3015-Natural</v>
          </cell>
          <cell r="G45309">
            <v>3</v>
          </cell>
          <cell r="H45309">
            <v>22</v>
          </cell>
          <cell r="I45309">
            <v>455</v>
          </cell>
          <cell r="J45309" t="str">
            <v>Special Order</v>
          </cell>
        </row>
        <row r="45310">
          <cell r="B45310">
            <v>3957361</v>
          </cell>
          <cell r="C45310"/>
          <cell r="D45310" t="str">
            <v>04804</v>
          </cell>
          <cell r="E45310" t="str">
            <v>POSSC3015I</v>
          </cell>
          <cell r="F45310" t="str">
            <v>04804 POSSC3015-Natural</v>
          </cell>
          <cell r="G45310">
            <v>3</v>
          </cell>
          <cell r="H45310">
            <v>22</v>
          </cell>
          <cell r="I45310">
            <v>455</v>
          </cell>
          <cell r="J45310" t="str">
            <v>Special Order</v>
          </cell>
        </row>
        <row r="45311">
          <cell r="B45311">
            <v>3957786</v>
          </cell>
          <cell r="C45311"/>
          <cell r="D45311" t="str">
            <v>04805</v>
          </cell>
          <cell r="E45311" t="str">
            <v>POSSC3015I</v>
          </cell>
          <cell r="F45311" t="str">
            <v>04805 POSSC3015-Natural</v>
          </cell>
          <cell r="G45311">
            <v>3</v>
          </cell>
          <cell r="H45311">
            <v>22</v>
          </cell>
          <cell r="I45311">
            <v>455</v>
          </cell>
          <cell r="J45311" t="str">
            <v>Special Order</v>
          </cell>
        </row>
        <row r="45312">
          <cell r="B45312">
            <v>3958211</v>
          </cell>
          <cell r="C45312"/>
          <cell r="D45312" t="str">
            <v>04806</v>
          </cell>
          <cell r="E45312" t="str">
            <v>POSSC3015I</v>
          </cell>
          <cell r="F45312" t="str">
            <v>04806 POSSC3015-Natural</v>
          </cell>
          <cell r="G45312">
            <v>3</v>
          </cell>
          <cell r="H45312">
            <v>22</v>
          </cell>
          <cell r="I45312">
            <v>455</v>
          </cell>
          <cell r="J45312" t="str">
            <v>Special Order</v>
          </cell>
        </row>
        <row r="45313">
          <cell r="B45313">
            <v>3958636</v>
          </cell>
          <cell r="C45313"/>
          <cell r="D45313" t="str">
            <v>04807</v>
          </cell>
          <cell r="E45313" t="str">
            <v>POSSC3015I</v>
          </cell>
          <cell r="F45313" t="str">
            <v>04807 POSSC3015-Natural</v>
          </cell>
          <cell r="G45313">
            <v>3</v>
          </cell>
          <cell r="H45313">
            <v>22</v>
          </cell>
          <cell r="I45313">
            <v>455</v>
          </cell>
          <cell r="J45313" t="str">
            <v>Special Order</v>
          </cell>
        </row>
        <row r="45314">
          <cell r="B45314">
            <v>3959061</v>
          </cell>
          <cell r="C45314"/>
          <cell r="D45314" t="str">
            <v>04808</v>
          </cell>
          <cell r="E45314" t="str">
            <v>POSSC3015I</v>
          </cell>
          <cell r="F45314" t="str">
            <v>04808 POSSC3015-Natural</v>
          </cell>
          <cell r="G45314">
            <v>3</v>
          </cell>
          <cell r="H45314">
            <v>22</v>
          </cell>
          <cell r="I45314">
            <v>455</v>
          </cell>
          <cell r="J45314" t="str">
            <v>Special Order</v>
          </cell>
        </row>
        <row r="45315">
          <cell r="B45315">
            <v>3959486</v>
          </cell>
          <cell r="C45315"/>
          <cell r="D45315" t="str">
            <v>04809</v>
          </cell>
          <cell r="E45315" t="str">
            <v>POSSC3015I</v>
          </cell>
          <cell r="F45315" t="str">
            <v>04809 POSSC3015-Natural</v>
          </cell>
          <cell r="G45315">
            <v>3</v>
          </cell>
          <cell r="H45315">
            <v>22</v>
          </cell>
          <cell r="I45315">
            <v>455</v>
          </cell>
          <cell r="J45315" t="str">
            <v>Special Order</v>
          </cell>
        </row>
        <row r="45316">
          <cell r="B45316">
            <v>3959911</v>
          </cell>
          <cell r="C45316"/>
          <cell r="D45316" t="str">
            <v>04810</v>
          </cell>
          <cell r="E45316" t="str">
            <v>POSSC3015I</v>
          </cell>
          <cell r="F45316" t="str">
            <v>04810 POSSC3015-Natural</v>
          </cell>
          <cell r="G45316">
            <v>3</v>
          </cell>
          <cell r="H45316">
            <v>22</v>
          </cell>
          <cell r="I45316">
            <v>455</v>
          </cell>
          <cell r="J45316" t="str">
            <v>Special Order</v>
          </cell>
        </row>
        <row r="45317">
          <cell r="B45317">
            <v>3960336</v>
          </cell>
          <cell r="C45317"/>
          <cell r="D45317" t="str">
            <v>04811</v>
          </cell>
          <cell r="E45317" t="str">
            <v>POSSC3015I</v>
          </cell>
          <cell r="F45317" t="str">
            <v>04811 POSSC3015-Natural</v>
          </cell>
          <cell r="G45317">
            <v>3</v>
          </cell>
          <cell r="H45317">
            <v>22</v>
          </cell>
          <cell r="I45317">
            <v>455</v>
          </cell>
          <cell r="J45317" t="str">
            <v>Special Order</v>
          </cell>
        </row>
        <row r="45318">
          <cell r="B45318">
            <v>3960761</v>
          </cell>
          <cell r="C45318"/>
          <cell r="D45318" t="str">
            <v>04812</v>
          </cell>
          <cell r="E45318" t="str">
            <v>POSSC3015I</v>
          </cell>
          <cell r="F45318" t="str">
            <v>04812 POSSC3015-Natural</v>
          </cell>
          <cell r="G45318">
            <v>3</v>
          </cell>
          <cell r="H45318">
            <v>22</v>
          </cell>
          <cell r="I45318">
            <v>455</v>
          </cell>
          <cell r="J45318" t="str">
            <v>Special Order</v>
          </cell>
        </row>
        <row r="45319">
          <cell r="B45319">
            <v>3961186</v>
          </cell>
          <cell r="C45319"/>
          <cell r="D45319" t="str">
            <v>04813</v>
          </cell>
          <cell r="E45319" t="str">
            <v>POSSC3015I</v>
          </cell>
          <cell r="F45319" t="str">
            <v>04813 POSSC3015-Natural</v>
          </cell>
          <cell r="G45319">
            <v>3</v>
          </cell>
          <cell r="H45319">
            <v>22</v>
          </cell>
          <cell r="I45319">
            <v>455</v>
          </cell>
          <cell r="J45319" t="str">
            <v>Special Order</v>
          </cell>
        </row>
        <row r="45320">
          <cell r="B45320">
            <v>3961611</v>
          </cell>
          <cell r="C45320"/>
          <cell r="D45320" t="str">
            <v>04814</v>
          </cell>
          <cell r="E45320" t="str">
            <v>POSSC3015I</v>
          </cell>
          <cell r="F45320" t="str">
            <v>04814 POSSC3015-Natural</v>
          </cell>
          <cell r="G45320">
            <v>3</v>
          </cell>
          <cell r="H45320">
            <v>22</v>
          </cell>
          <cell r="I45320">
            <v>455</v>
          </cell>
          <cell r="J45320" t="str">
            <v>Special Order</v>
          </cell>
        </row>
        <row r="45321">
          <cell r="B45321">
            <v>3542600</v>
          </cell>
          <cell r="C45321" t="str">
            <v>Acc-Reduced Depth Shelf</v>
          </cell>
          <cell r="D45321" t="str">
            <v>5005</v>
          </cell>
          <cell r="E45321" t="str">
            <v>POSSC3015I</v>
          </cell>
          <cell r="F45321" t="str">
            <v>5005 POSSC3015-Natural</v>
          </cell>
          <cell r="G45321">
            <v>3</v>
          </cell>
          <cell r="H45321">
            <v>11</v>
          </cell>
          <cell r="I45321">
            <v>455</v>
          </cell>
          <cell r="J45321" t="str">
            <v>Special Order</v>
          </cell>
        </row>
        <row r="45322">
          <cell r="B45322">
            <v>3543500</v>
          </cell>
          <cell r="C45322"/>
          <cell r="D45322" t="str">
            <v>500501</v>
          </cell>
          <cell r="E45322" t="str">
            <v>POSSC3015I</v>
          </cell>
          <cell r="F45322" t="str">
            <v>500501 POSSC3015-Natural</v>
          </cell>
          <cell r="G45322">
            <v>3</v>
          </cell>
          <cell r="H45322">
            <v>11</v>
          </cell>
          <cell r="I45322">
            <v>455</v>
          </cell>
          <cell r="J45322" t="str">
            <v>Special Order</v>
          </cell>
        </row>
        <row r="45323">
          <cell r="B45323">
            <v>3543530</v>
          </cell>
          <cell r="C45323"/>
          <cell r="D45323" t="str">
            <v>500502</v>
          </cell>
          <cell r="E45323" t="str">
            <v>POSSC3015I</v>
          </cell>
          <cell r="F45323" t="str">
            <v>500502 POSSC3015-Natural</v>
          </cell>
          <cell r="G45323">
            <v>3</v>
          </cell>
          <cell r="H45323">
            <v>11</v>
          </cell>
          <cell r="I45323">
            <v>455</v>
          </cell>
          <cell r="J45323" t="str">
            <v>Special Order</v>
          </cell>
        </row>
        <row r="45324">
          <cell r="B45324">
            <v>3543560</v>
          </cell>
          <cell r="C45324"/>
          <cell r="D45324" t="str">
            <v>500503</v>
          </cell>
          <cell r="E45324" t="str">
            <v>POSSC3015I</v>
          </cell>
          <cell r="F45324" t="str">
            <v>500503 POSSC3015-Natural</v>
          </cell>
          <cell r="G45324">
            <v>3</v>
          </cell>
          <cell r="H45324">
            <v>11</v>
          </cell>
          <cell r="I45324">
            <v>455</v>
          </cell>
          <cell r="J45324" t="str">
            <v>Special Order</v>
          </cell>
        </row>
        <row r="45325">
          <cell r="B45325">
            <v>3543590</v>
          </cell>
          <cell r="C45325"/>
          <cell r="D45325" t="str">
            <v>500504</v>
          </cell>
          <cell r="E45325" t="str">
            <v>POSSC3015I</v>
          </cell>
          <cell r="F45325" t="str">
            <v>500504 POSSC3015-Natural</v>
          </cell>
          <cell r="G45325">
            <v>3</v>
          </cell>
          <cell r="H45325">
            <v>11</v>
          </cell>
          <cell r="I45325">
            <v>455</v>
          </cell>
          <cell r="J45325" t="str">
            <v>Special Order</v>
          </cell>
        </row>
        <row r="45326">
          <cell r="B45326">
            <v>3543620</v>
          </cell>
          <cell r="C45326"/>
          <cell r="D45326" t="str">
            <v>500505</v>
          </cell>
          <cell r="E45326" t="str">
            <v>POSSC3015I</v>
          </cell>
          <cell r="F45326" t="str">
            <v>500505 POSSC3015-Natural</v>
          </cell>
          <cell r="G45326">
            <v>3</v>
          </cell>
          <cell r="H45326">
            <v>11</v>
          </cell>
          <cell r="I45326">
            <v>455</v>
          </cell>
          <cell r="J45326" t="str">
            <v>Special Order</v>
          </cell>
        </row>
        <row r="45327">
          <cell r="B45327">
            <v>3543650</v>
          </cell>
          <cell r="C45327"/>
          <cell r="D45327" t="str">
            <v>500506</v>
          </cell>
          <cell r="E45327" t="str">
            <v>POSSC3015I</v>
          </cell>
          <cell r="F45327" t="str">
            <v>500506 POSSC3015-Natural</v>
          </cell>
          <cell r="G45327">
            <v>3</v>
          </cell>
          <cell r="H45327">
            <v>11</v>
          </cell>
          <cell r="I45327">
            <v>455</v>
          </cell>
          <cell r="J45327" t="str">
            <v>Special Order</v>
          </cell>
        </row>
        <row r="45328">
          <cell r="B45328">
            <v>3543680</v>
          </cell>
          <cell r="C45328"/>
          <cell r="D45328" t="str">
            <v>500506</v>
          </cell>
          <cell r="E45328" t="str">
            <v>POSSC3015I</v>
          </cell>
          <cell r="F45328" t="str">
            <v>500506 POSSC3015-Natural</v>
          </cell>
          <cell r="G45328">
            <v>3</v>
          </cell>
          <cell r="H45328">
            <v>11</v>
          </cell>
          <cell r="I45328">
            <v>455</v>
          </cell>
          <cell r="J45328" t="str">
            <v>Special Order</v>
          </cell>
        </row>
        <row r="45329">
          <cell r="B45329">
            <v>3543710</v>
          </cell>
          <cell r="C45329"/>
          <cell r="D45329" t="str">
            <v>500507</v>
          </cell>
          <cell r="E45329" t="str">
            <v>POSSC3015I</v>
          </cell>
          <cell r="F45329" t="str">
            <v>500507 POSSC3015-Natural</v>
          </cell>
          <cell r="G45329">
            <v>3</v>
          </cell>
          <cell r="H45329">
            <v>11</v>
          </cell>
          <cell r="I45329">
            <v>455</v>
          </cell>
          <cell r="J45329" t="str">
            <v>Special Order</v>
          </cell>
        </row>
        <row r="45330">
          <cell r="B45330">
            <v>3543740</v>
          </cell>
          <cell r="C45330"/>
          <cell r="D45330" t="str">
            <v>500508</v>
          </cell>
          <cell r="E45330" t="str">
            <v>POSSC3015I</v>
          </cell>
          <cell r="F45330" t="str">
            <v>500508 POSSC3015-Natural</v>
          </cell>
          <cell r="G45330">
            <v>3</v>
          </cell>
          <cell r="H45330">
            <v>11</v>
          </cell>
          <cell r="I45330">
            <v>455</v>
          </cell>
          <cell r="J45330" t="str">
            <v>Special Order</v>
          </cell>
        </row>
        <row r="45331">
          <cell r="B45331">
            <v>3543770</v>
          </cell>
          <cell r="C45331"/>
          <cell r="D45331" t="str">
            <v>500509</v>
          </cell>
          <cell r="E45331" t="str">
            <v>POSSC3015I</v>
          </cell>
          <cell r="F45331" t="str">
            <v>500509 POSSC3015-Natural</v>
          </cell>
          <cell r="G45331">
            <v>3</v>
          </cell>
          <cell r="H45331">
            <v>11</v>
          </cell>
          <cell r="I45331">
            <v>455</v>
          </cell>
          <cell r="J45331" t="str">
            <v>Special Order</v>
          </cell>
        </row>
        <row r="45332">
          <cell r="B45332">
            <v>3968411</v>
          </cell>
          <cell r="C45332"/>
          <cell r="D45332" t="str">
            <v>500510</v>
          </cell>
          <cell r="E45332" t="str">
            <v>POSSC3015I</v>
          </cell>
          <cell r="F45332" t="str">
            <v>500510 POSSC3015-Natural</v>
          </cell>
          <cell r="G45332">
            <v>3</v>
          </cell>
          <cell r="H45332">
            <v>22</v>
          </cell>
          <cell r="I45332">
            <v>455</v>
          </cell>
          <cell r="J45332" t="str">
            <v>Special Order</v>
          </cell>
        </row>
        <row r="45333">
          <cell r="B45333">
            <v>3968836</v>
          </cell>
          <cell r="C45333"/>
          <cell r="D45333" t="str">
            <v>500511</v>
          </cell>
          <cell r="E45333" t="str">
            <v>POSSC3015I</v>
          </cell>
          <cell r="F45333" t="str">
            <v>500511 POSSC3015-Natural</v>
          </cell>
          <cell r="G45333">
            <v>3</v>
          </cell>
          <cell r="H45333">
            <v>22</v>
          </cell>
          <cell r="I45333">
            <v>455</v>
          </cell>
          <cell r="J45333" t="str">
            <v>Special Order</v>
          </cell>
        </row>
        <row r="45334">
          <cell r="B45334">
            <v>3969261</v>
          </cell>
          <cell r="C45334"/>
          <cell r="D45334" t="str">
            <v>500512</v>
          </cell>
          <cell r="E45334" t="str">
            <v>POSSC3015I</v>
          </cell>
          <cell r="F45334" t="str">
            <v>500512 POSSC3015-Natural</v>
          </cell>
          <cell r="G45334">
            <v>3</v>
          </cell>
          <cell r="H45334">
            <v>22</v>
          </cell>
          <cell r="I45334">
            <v>455</v>
          </cell>
          <cell r="J45334" t="str">
            <v>Special Order</v>
          </cell>
        </row>
        <row r="45335">
          <cell r="B45335">
            <v>3969686</v>
          </cell>
          <cell r="C45335"/>
          <cell r="D45335" t="str">
            <v>500513</v>
          </cell>
          <cell r="E45335" t="str">
            <v>POSSC3015I</v>
          </cell>
          <cell r="F45335" t="str">
            <v>500513 POSSC3015-Natural</v>
          </cell>
          <cell r="G45335">
            <v>3</v>
          </cell>
          <cell r="H45335">
            <v>22</v>
          </cell>
          <cell r="I45335">
            <v>455</v>
          </cell>
          <cell r="J45335" t="str">
            <v>Special Order</v>
          </cell>
        </row>
        <row r="45336">
          <cell r="B45336">
            <v>3970111</v>
          </cell>
          <cell r="C45336"/>
          <cell r="D45336" t="str">
            <v>500514</v>
          </cell>
          <cell r="E45336" t="str">
            <v>POSSC3015I</v>
          </cell>
          <cell r="F45336" t="str">
            <v>500514 POSSC3015-Natural</v>
          </cell>
          <cell r="G45336">
            <v>3</v>
          </cell>
          <cell r="H45336">
            <v>22</v>
          </cell>
          <cell r="I45336">
            <v>455</v>
          </cell>
          <cell r="J45336" t="str">
            <v>Special Order</v>
          </cell>
        </row>
        <row r="45337">
          <cell r="B45337">
            <v>3542630</v>
          </cell>
          <cell r="C45337" t="str">
            <v>Acc-Reduced Depth Shelf</v>
          </cell>
          <cell r="D45337" t="str">
            <v>5022</v>
          </cell>
          <cell r="E45337" t="str">
            <v>POSSC3015I</v>
          </cell>
          <cell r="F45337" t="str">
            <v>5022 POSSC3015-Natural</v>
          </cell>
          <cell r="G45337">
            <v>3</v>
          </cell>
          <cell r="H45337">
            <v>11</v>
          </cell>
          <cell r="I45337">
            <v>455</v>
          </cell>
          <cell r="J45337" t="str">
            <v>Special Order</v>
          </cell>
        </row>
        <row r="45338">
          <cell r="B45338">
            <v>3542660</v>
          </cell>
          <cell r="C45338" t="str">
            <v>Acc-Reduced Depth Shelf</v>
          </cell>
          <cell r="D45338" t="str">
            <v>5023</v>
          </cell>
          <cell r="E45338" t="str">
            <v>POSSC3015I</v>
          </cell>
          <cell r="F45338" t="str">
            <v>5023 POSSC3015-Natural</v>
          </cell>
          <cell r="G45338">
            <v>3</v>
          </cell>
          <cell r="H45338">
            <v>11</v>
          </cell>
          <cell r="I45338">
            <v>455</v>
          </cell>
          <cell r="J45338" t="str">
            <v>Special Order</v>
          </cell>
        </row>
        <row r="45339">
          <cell r="B45339">
            <v>3955661</v>
          </cell>
          <cell r="C45339" t="str">
            <v>Acc-Reduced Depth Shelf</v>
          </cell>
          <cell r="D45339" t="str">
            <v>5046</v>
          </cell>
          <cell r="E45339" t="str">
            <v>POSSC3015I</v>
          </cell>
          <cell r="F45339" t="str">
            <v>5046 POSSC3015-Natural</v>
          </cell>
          <cell r="G45339">
            <v>3</v>
          </cell>
          <cell r="H45339">
            <v>22</v>
          </cell>
          <cell r="I45339">
            <v>455</v>
          </cell>
          <cell r="J45339" t="str">
            <v>Special Order</v>
          </cell>
        </row>
        <row r="45340">
          <cell r="B45340">
            <v>3542211</v>
          </cell>
          <cell r="C45340" t="str">
            <v>Acc-Reduced Depth Shelf</v>
          </cell>
          <cell r="D45340" t="str">
            <v>003</v>
          </cell>
          <cell r="E45340" t="str">
            <v>POSSC3018I</v>
          </cell>
          <cell r="F45340" t="str">
            <v>003 POSSC3018-Natural</v>
          </cell>
          <cell r="G45340">
            <v>3</v>
          </cell>
          <cell r="H45340">
            <v>11</v>
          </cell>
          <cell r="I45340">
            <v>455</v>
          </cell>
          <cell r="J45340" t="str">
            <v>Special Order</v>
          </cell>
        </row>
        <row r="45341">
          <cell r="B45341">
            <v>3542241</v>
          </cell>
          <cell r="C45341" t="str">
            <v>Acc-Reduced Depth Shelf</v>
          </cell>
          <cell r="D45341" t="str">
            <v>005</v>
          </cell>
          <cell r="E45341" t="str">
            <v>POSSC3018I</v>
          </cell>
          <cell r="F45341" t="str">
            <v>005 POSSC3018-Natural</v>
          </cell>
          <cell r="G45341">
            <v>3</v>
          </cell>
          <cell r="H45341">
            <v>11</v>
          </cell>
          <cell r="I45341">
            <v>455</v>
          </cell>
          <cell r="J45341" t="str">
            <v>Special Order</v>
          </cell>
        </row>
        <row r="45342">
          <cell r="B45342">
            <v>3542691</v>
          </cell>
          <cell r="C45342"/>
          <cell r="D45342" t="str">
            <v>00501</v>
          </cell>
          <cell r="E45342" t="str">
            <v>POSSC3018I</v>
          </cell>
          <cell r="F45342" t="str">
            <v>00501 POSSC3018-Natural</v>
          </cell>
          <cell r="G45342">
            <v>3</v>
          </cell>
          <cell r="H45342">
            <v>11</v>
          </cell>
          <cell r="I45342">
            <v>455</v>
          </cell>
          <cell r="J45342" t="str">
            <v>Special Order</v>
          </cell>
        </row>
        <row r="45343">
          <cell r="B45343">
            <v>3542721</v>
          </cell>
          <cell r="C45343"/>
          <cell r="D45343" t="str">
            <v>00502</v>
          </cell>
          <cell r="E45343" t="str">
            <v>POSSC3018I</v>
          </cell>
          <cell r="F45343" t="str">
            <v>00502 POSSC3018-Natural</v>
          </cell>
          <cell r="G45343">
            <v>3</v>
          </cell>
          <cell r="H45343">
            <v>11</v>
          </cell>
          <cell r="I45343">
            <v>455</v>
          </cell>
          <cell r="J45343" t="str">
            <v>Special Order</v>
          </cell>
        </row>
        <row r="45344">
          <cell r="B45344">
            <v>3542751</v>
          </cell>
          <cell r="C45344"/>
          <cell r="D45344" t="str">
            <v>00503</v>
          </cell>
          <cell r="E45344" t="str">
            <v>POSSC3018I</v>
          </cell>
          <cell r="F45344" t="str">
            <v>00503 POSSC3018-Natural</v>
          </cell>
          <cell r="G45344">
            <v>3</v>
          </cell>
          <cell r="H45344">
            <v>11</v>
          </cell>
          <cell r="I45344">
            <v>455</v>
          </cell>
          <cell r="J45344" t="str">
            <v>Special Order</v>
          </cell>
        </row>
        <row r="45345">
          <cell r="B45345">
            <v>3542781</v>
          </cell>
          <cell r="C45345"/>
          <cell r="D45345" t="str">
            <v>00504</v>
          </cell>
          <cell r="E45345" t="str">
            <v>POSSC3018I</v>
          </cell>
          <cell r="F45345" t="str">
            <v>00504 POSSC3018-Natural</v>
          </cell>
          <cell r="G45345">
            <v>3</v>
          </cell>
          <cell r="H45345">
            <v>11</v>
          </cell>
          <cell r="I45345">
            <v>455</v>
          </cell>
          <cell r="J45345" t="str">
            <v>Special Order</v>
          </cell>
        </row>
        <row r="45346">
          <cell r="B45346">
            <v>3542811</v>
          </cell>
          <cell r="C45346"/>
          <cell r="D45346" t="str">
            <v>00505</v>
          </cell>
          <cell r="E45346" t="str">
            <v>POSSC3018I</v>
          </cell>
          <cell r="F45346" t="str">
            <v>00505 POSSC3018-Natural</v>
          </cell>
          <cell r="G45346">
            <v>3</v>
          </cell>
          <cell r="H45346">
            <v>11</v>
          </cell>
          <cell r="I45346">
            <v>455</v>
          </cell>
          <cell r="J45346" t="str">
            <v>Special Order</v>
          </cell>
        </row>
        <row r="45347">
          <cell r="B45347">
            <v>3542841</v>
          </cell>
          <cell r="C45347"/>
          <cell r="D45347" t="str">
            <v>00506</v>
          </cell>
          <cell r="E45347" t="str">
            <v>POSSC3018I</v>
          </cell>
          <cell r="F45347" t="str">
            <v>00506 POSSC3018-Natural</v>
          </cell>
          <cell r="G45347">
            <v>3</v>
          </cell>
          <cell r="H45347">
            <v>11</v>
          </cell>
          <cell r="I45347">
            <v>455</v>
          </cell>
          <cell r="J45347" t="str">
            <v>Special Order</v>
          </cell>
        </row>
        <row r="45348">
          <cell r="B45348">
            <v>3542871</v>
          </cell>
          <cell r="C45348"/>
          <cell r="D45348" t="str">
            <v>00507</v>
          </cell>
          <cell r="E45348" t="str">
            <v>POSSC3018I</v>
          </cell>
          <cell r="F45348" t="str">
            <v>00507 POSSC3018-Natural</v>
          </cell>
          <cell r="G45348">
            <v>3</v>
          </cell>
          <cell r="H45348">
            <v>11</v>
          </cell>
          <cell r="I45348">
            <v>455</v>
          </cell>
          <cell r="J45348" t="str">
            <v>Special Order</v>
          </cell>
        </row>
        <row r="45349">
          <cell r="B45349">
            <v>3542901</v>
          </cell>
          <cell r="C45349"/>
          <cell r="D45349" t="str">
            <v>00508</v>
          </cell>
          <cell r="E45349" t="str">
            <v>POSSC3018I</v>
          </cell>
          <cell r="F45349" t="str">
            <v>00508 POSSC3018-Natural</v>
          </cell>
          <cell r="G45349">
            <v>3</v>
          </cell>
          <cell r="H45349">
            <v>11</v>
          </cell>
          <cell r="I45349">
            <v>455</v>
          </cell>
          <cell r="J45349" t="str">
            <v>Special Order</v>
          </cell>
        </row>
        <row r="45350">
          <cell r="B45350">
            <v>3542931</v>
          </cell>
          <cell r="C45350"/>
          <cell r="D45350" t="str">
            <v>00509</v>
          </cell>
          <cell r="E45350" t="str">
            <v>POSSC3018I</v>
          </cell>
          <cell r="F45350" t="str">
            <v>00509 POSSC3018-Natural</v>
          </cell>
          <cell r="G45350">
            <v>3</v>
          </cell>
          <cell r="H45350">
            <v>11</v>
          </cell>
          <cell r="I45350">
            <v>455</v>
          </cell>
          <cell r="J45350" t="str">
            <v>Special Order</v>
          </cell>
        </row>
        <row r="45351">
          <cell r="B45351">
            <v>3962037</v>
          </cell>
          <cell r="C45351"/>
          <cell r="D45351" t="str">
            <v>00510</v>
          </cell>
          <cell r="E45351" t="str">
            <v>POSSC3018I</v>
          </cell>
          <cell r="F45351" t="str">
            <v>00510 POSSC3018-Natural</v>
          </cell>
          <cell r="G45351">
            <v>3</v>
          </cell>
          <cell r="H45351">
            <v>22</v>
          </cell>
          <cell r="I45351">
            <v>455</v>
          </cell>
          <cell r="J45351" t="str">
            <v>Special Order</v>
          </cell>
        </row>
        <row r="45352">
          <cell r="B45352">
            <v>3962462</v>
          </cell>
          <cell r="C45352"/>
          <cell r="D45352" t="str">
            <v>00511</v>
          </cell>
          <cell r="E45352" t="str">
            <v>POSSC3018I</v>
          </cell>
          <cell r="F45352" t="str">
            <v>00511 POSSC3018-Natural</v>
          </cell>
          <cell r="G45352">
            <v>3</v>
          </cell>
          <cell r="H45352">
            <v>22</v>
          </cell>
          <cell r="I45352">
            <v>455</v>
          </cell>
          <cell r="J45352" t="str">
            <v>Special Order</v>
          </cell>
        </row>
        <row r="45353">
          <cell r="B45353">
            <v>3962887</v>
          </cell>
          <cell r="C45353"/>
          <cell r="D45353" t="str">
            <v>00512</v>
          </cell>
          <cell r="E45353" t="str">
            <v>POSSC3018I</v>
          </cell>
          <cell r="F45353" t="str">
            <v>00512 POSSC3018-Natural</v>
          </cell>
          <cell r="G45353">
            <v>3</v>
          </cell>
          <cell r="H45353">
            <v>22</v>
          </cell>
          <cell r="I45353">
            <v>455</v>
          </cell>
          <cell r="J45353" t="str">
            <v>Special Order</v>
          </cell>
        </row>
        <row r="45354">
          <cell r="B45354">
            <v>3963312</v>
          </cell>
          <cell r="C45354"/>
          <cell r="D45354" t="str">
            <v>00513</v>
          </cell>
          <cell r="E45354" t="str">
            <v>POSSC3018I</v>
          </cell>
          <cell r="F45354" t="str">
            <v>00513 POSSC3018-Natural</v>
          </cell>
          <cell r="G45354">
            <v>3</v>
          </cell>
          <cell r="H45354">
            <v>22</v>
          </cell>
          <cell r="I45354">
            <v>455</v>
          </cell>
          <cell r="J45354" t="str">
            <v>Special Order</v>
          </cell>
        </row>
        <row r="45355">
          <cell r="B45355">
            <v>3963737</v>
          </cell>
          <cell r="C45355"/>
          <cell r="D45355" t="str">
            <v>00514</v>
          </cell>
          <cell r="E45355" t="str">
            <v>POSSC3018I</v>
          </cell>
          <cell r="F45355" t="str">
            <v>00514 POSSC3018-Natural</v>
          </cell>
          <cell r="G45355">
            <v>3</v>
          </cell>
          <cell r="H45355">
            <v>22</v>
          </cell>
          <cell r="I45355">
            <v>455</v>
          </cell>
          <cell r="J45355" t="str">
            <v>Special Order</v>
          </cell>
        </row>
        <row r="45356">
          <cell r="B45356">
            <v>3542301</v>
          </cell>
          <cell r="C45356" t="str">
            <v>Acc-Reduced Depth Shelf</v>
          </cell>
          <cell r="D45356" t="str">
            <v>014</v>
          </cell>
          <cell r="E45356" t="str">
            <v>POSSC3018I</v>
          </cell>
          <cell r="F45356" t="str">
            <v>014 POSSC3018-Natural</v>
          </cell>
          <cell r="G45356">
            <v>3</v>
          </cell>
          <cell r="H45356">
            <v>11</v>
          </cell>
          <cell r="I45356">
            <v>455</v>
          </cell>
          <cell r="J45356" t="str">
            <v>Special Order</v>
          </cell>
        </row>
        <row r="45357">
          <cell r="B45357">
            <v>3542361</v>
          </cell>
          <cell r="C45357" t="str">
            <v>Acc-Reduced Depth Shelf</v>
          </cell>
          <cell r="D45357" t="str">
            <v>020</v>
          </cell>
          <cell r="E45357" t="str">
            <v>POSSC3018I</v>
          </cell>
          <cell r="F45357" t="str">
            <v>020 POSSC3018-Natural</v>
          </cell>
          <cell r="G45357">
            <v>3</v>
          </cell>
          <cell r="H45357">
            <v>11</v>
          </cell>
          <cell r="I45357">
            <v>455</v>
          </cell>
          <cell r="J45357" t="str">
            <v>Special Order</v>
          </cell>
        </row>
        <row r="45358">
          <cell r="B45358">
            <v>3542961</v>
          </cell>
          <cell r="C45358"/>
          <cell r="D45358" t="str">
            <v>02001</v>
          </cell>
          <cell r="E45358" t="str">
            <v>POSSC3018I</v>
          </cell>
          <cell r="F45358" t="str">
            <v>02001 POSSC3018-Natural</v>
          </cell>
          <cell r="G45358">
            <v>3</v>
          </cell>
          <cell r="H45358">
            <v>11</v>
          </cell>
          <cell r="I45358">
            <v>455</v>
          </cell>
          <cell r="J45358" t="str">
            <v>Special Order</v>
          </cell>
        </row>
        <row r="45359">
          <cell r="B45359">
            <v>3542991</v>
          </cell>
          <cell r="C45359"/>
          <cell r="D45359" t="str">
            <v>02002</v>
          </cell>
          <cell r="E45359" t="str">
            <v>POSSC3018I</v>
          </cell>
          <cell r="F45359" t="str">
            <v>02002 POSSC3018-Natural</v>
          </cell>
          <cell r="G45359">
            <v>3</v>
          </cell>
          <cell r="H45359">
            <v>11</v>
          </cell>
          <cell r="I45359">
            <v>455</v>
          </cell>
          <cell r="J45359" t="str">
            <v>Special Order</v>
          </cell>
        </row>
        <row r="45360">
          <cell r="B45360">
            <v>3543021</v>
          </cell>
          <cell r="C45360"/>
          <cell r="D45360" t="str">
            <v>02003</v>
          </cell>
          <cell r="E45360" t="str">
            <v>POSSC3018I</v>
          </cell>
          <cell r="F45360" t="str">
            <v>02003 POSSC3018-Natural</v>
          </cell>
          <cell r="G45360">
            <v>3</v>
          </cell>
          <cell r="H45360">
            <v>11</v>
          </cell>
          <cell r="I45360">
            <v>455</v>
          </cell>
          <cell r="J45360" t="str">
            <v>Special Order</v>
          </cell>
        </row>
        <row r="45361">
          <cell r="B45361">
            <v>3543051</v>
          </cell>
          <cell r="C45361"/>
          <cell r="D45361" t="str">
            <v>02004</v>
          </cell>
          <cell r="E45361" t="str">
            <v>POSSC3018I</v>
          </cell>
          <cell r="F45361" t="str">
            <v>02004 POSSC3018-Natural</v>
          </cell>
          <cell r="G45361">
            <v>3</v>
          </cell>
          <cell r="H45361">
            <v>11</v>
          </cell>
          <cell r="I45361">
            <v>455</v>
          </cell>
          <cell r="J45361" t="str">
            <v>Special Order</v>
          </cell>
        </row>
        <row r="45362">
          <cell r="B45362">
            <v>3543081</v>
          </cell>
          <cell r="C45362"/>
          <cell r="D45362" t="str">
            <v>02005</v>
          </cell>
          <cell r="E45362" t="str">
            <v>POSSC3018I</v>
          </cell>
          <cell r="F45362" t="str">
            <v>02005 POSSC3018-Natural</v>
          </cell>
          <cell r="G45362">
            <v>3</v>
          </cell>
          <cell r="H45362">
            <v>11</v>
          </cell>
          <cell r="I45362">
            <v>455</v>
          </cell>
          <cell r="J45362" t="str">
            <v>Special Order</v>
          </cell>
        </row>
        <row r="45363">
          <cell r="B45363">
            <v>3543111</v>
          </cell>
          <cell r="C45363"/>
          <cell r="D45363" t="str">
            <v>02006</v>
          </cell>
          <cell r="E45363" t="str">
            <v>POSSC3018I</v>
          </cell>
          <cell r="F45363" t="str">
            <v>02006 POSSC3018-Natural</v>
          </cell>
          <cell r="G45363">
            <v>3</v>
          </cell>
          <cell r="H45363">
            <v>11</v>
          </cell>
          <cell r="I45363">
            <v>455</v>
          </cell>
          <cell r="J45363" t="str">
            <v>Special Order</v>
          </cell>
        </row>
        <row r="45364">
          <cell r="B45364">
            <v>3543141</v>
          </cell>
          <cell r="C45364"/>
          <cell r="D45364" t="str">
            <v>02007</v>
          </cell>
          <cell r="E45364" t="str">
            <v>POSSC3018I</v>
          </cell>
          <cell r="F45364" t="str">
            <v>02007 POSSC3018-Natural</v>
          </cell>
          <cell r="G45364">
            <v>3</v>
          </cell>
          <cell r="H45364">
            <v>11</v>
          </cell>
          <cell r="I45364">
            <v>455</v>
          </cell>
          <cell r="J45364" t="str">
            <v>Special Order</v>
          </cell>
        </row>
        <row r="45365">
          <cell r="B45365">
            <v>3543171</v>
          </cell>
          <cell r="C45365"/>
          <cell r="D45365" t="str">
            <v>02008</v>
          </cell>
          <cell r="E45365" t="str">
            <v>POSSC3018I</v>
          </cell>
          <cell r="F45365" t="str">
            <v>02008 POSSC3018-Natural</v>
          </cell>
          <cell r="G45365">
            <v>3</v>
          </cell>
          <cell r="H45365">
            <v>11</v>
          </cell>
          <cell r="I45365">
            <v>455</v>
          </cell>
          <cell r="J45365" t="str">
            <v>Special Order</v>
          </cell>
        </row>
        <row r="45366">
          <cell r="B45366">
            <v>3543201</v>
          </cell>
          <cell r="C45366"/>
          <cell r="D45366" t="str">
            <v>02009</v>
          </cell>
          <cell r="E45366" t="str">
            <v>POSSC3018I</v>
          </cell>
          <cell r="F45366" t="str">
            <v>02009 POSSC3018-Natural</v>
          </cell>
          <cell r="G45366">
            <v>3</v>
          </cell>
          <cell r="H45366">
            <v>11</v>
          </cell>
          <cell r="I45366">
            <v>455</v>
          </cell>
          <cell r="J45366" t="str">
            <v>Special Order</v>
          </cell>
        </row>
        <row r="45367">
          <cell r="B45367">
            <v>3964162</v>
          </cell>
          <cell r="C45367"/>
          <cell r="D45367" t="str">
            <v>02010</v>
          </cell>
          <cell r="E45367" t="str">
            <v>POSSC3018I</v>
          </cell>
          <cell r="F45367" t="str">
            <v>02010 POSSC3018-Natural</v>
          </cell>
          <cell r="G45367">
            <v>3</v>
          </cell>
          <cell r="H45367">
            <v>22</v>
          </cell>
          <cell r="I45367">
            <v>455</v>
          </cell>
          <cell r="J45367" t="str">
            <v>Special Order</v>
          </cell>
        </row>
        <row r="45368">
          <cell r="B45368">
            <v>3964587</v>
          </cell>
          <cell r="C45368"/>
          <cell r="D45368" t="str">
            <v>02011</v>
          </cell>
          <cell r="E45368" t="str">
            <v>POSSC3018I</v>
          </cell>
          <cell r="F45368" t="str">
            <v>02011 POSSC3018-Natural</v>
          </cell>
          <cell r="G45368">
            <v>3</v>
          </cell>
          <cell r="H45368">
            <v>22</v>
          </cell>
          <cell r="I45368">
            <v>455</v>
          </cell>
          <cell r="J45368" t="str">
            <v>Special Order</v>
          </cell>
        </row>
        <row r="45369">
          <cell r="B45369">
            <v>3965012</v>
          </cell>
          <cell r="C45369"/>
          <cell r="D45369" t="str">
            <v>02012</v>
          </cell>
          <cell r="E45369" t="str">
            <v>POSSC3018I</v>
          </cell>
          <cell r="F45369" t="str">
            <v>02012 POSSC3018-Natural</v>
          </cell>
          <cell r="G45369">
            <v>3</v>
          </cell>
          <cell r="H45369">
            <v>22</v>
          </cell>
          <cell r="I45369">
            <v>455</v>
          </cell>
          <cell r="J45369" t="str">
            <v>Special Order</v>
          </cell>
        </row>
        <row r="45370">
          <cell r="B45370">
            <v>3965437</v>
          </cell>
          <cell r="C45370"/>
          <cell r="D45370" t="str">
            <v>02013</v>
          </cell>
          <cell r="E45370" t="str">
            <v>POSSC3018I</v>
          </cell>
          <cell r="F45370" t="str">
            <v>02013 POSSC3018-Natural</v>
          </cell>
          <cell r="G45370">
            <v>3</v>
          </cell>
          <cell r="H45370">
            <v>22</v>
          </cell>
          <cell r="I45370">
            <v>455</v>
          </cell>
          <cell r="J45370" t="str">
            <v>Special Order</v>
          </cell>
        </row>
        <row r="45371">
          <cell r="B45371">
            <v>3965862</v>
          </cell>
          <cell r="C45371"/>
          <cell r="D45371" t="str">
            <v>02014</v>
          </cell>
          <cell r="E45371" t="str">
            <v>POSSC3018I</v>
          </cell>
          <cell r="F45371" t="str">
            <v>02014 POSSC3018-Natural</v>
          </cell>
          <cell r="G45371">
            <v>3</v>
          </cell>
          <cell r="H45371">
            <v>22</v>
          </cell>
          <cell r="I45371">
            <v>455</v>
          </cell>
          <cell r="J45371" t="str">
            <v>Special Order</v>
          </cell>
        </row>
        <row r="45372">
          <cell r="B45372">
            <v>3542391</v>
          </cell>
          <cell r="C45372" t="str">
            <v>Acc-Reduced Depth Shelf</v>
          </cell>
          <cell r="D45372" t="str">
            <v>021</v>
          </cell>
          <cell r="E45372" t="str">
            <v>POSSC3018I</v>
          </cell>
          <cell r="F45372" t="str">
            <v>021 POSSC3018-Natural</v>
          </cell>
          <cell r="G45372">
            <v>3</v>
          </cell>
          <cell r="H45372">
            <v>11</v>
          </cell>
          <cell r="I45372">
            <v>455</v>
          </cell>
          <cell r="J45372" t="str">
            <v>Special Order</v>
          </cell>
        </row>
        <row r="45373">
          <cell r="B45373">
            <v>3542421</v>
          </cell>
          <cell r="C45373" t="str">
            <v>Acc-Reduced Depth Shelf</v>
          </cell>
          <cell r="D45373" t="str">
            <v>022</v>
          </cell>
          <cell r="E45373" t="str">
            <v>POSSC3018I</v>
          </cell>
          <cell r="F45373" t="str">
            <v>022 POSSC3018-Natural</v>
          </cell>
          <cell r="G45373">
            <v>3</v>
          </cell>
          <cell r="H45373">
            <v>11</v>
          </cell>
          <cell r="I45373">
            <v>455</v>
          </cell>
          <cell r="J45373" t="str">
            <v>Special Order</v>
          </cell>
        </row>
        <row r="45374">
          <cell r="B45374">
            <v>3542451</v>
          </cell>
          <cell r="C45374" t="str">
            <v>Acc-Reduced Depth Shelf</v>
          </cell>
          <cell r="D45374" t="str">
            <v>023</v>
          </cell>
          <cell r="E45374" t="str">
            <v>POSSC3018I</v>
          </cell>
          <cell r="F45374" t="str">
            <v>023 POSSC3018-Natural</v>
          </cell>
          <cell r="G45374">
            <v>3</v>
          </cell>
          <cell r="H45374">
            <v>11</v>
          </cell>
          <cell r="I45374">
            <v>455</v>
          </cell>
          <cell r="J45374" t="str">
            <v>Special Order</v>
          </cell>
        </row>
        <row r="45375">
          <cell r="B45375">
            <v>3542481</v>
          </cell>
          <cell r="C45375" t="str">
            <v>Acc-Reduced Depth Shelf</v>
          </cell>
          <cell r="D45375" t="str">
            <v>024</v>
          </cell>
          <cell r="E45375" t="str">
            <v>POSSC3018I</v>
          </cell>
          <cell r="F45375" t="str">
            <v>024 POSSC3018-Natural</v>
          </cell>
          <cell r="G45375">
            <v>3</v>
          </cell>
          <cell r="H45375">
            <v>11</v>
          </cell>
          <cell r="I45375">
            <v>455</v>
          </cell>
          <cell r="J45375" t="str">
            <v>Special Order</v>
          </cell>
        </row>
        <row r="45376">
          <cell r="B45376">
            <v>3542511</v>
          </cell>
          <cell r="C45376" t="str">
            <v>Acc-Reduced Depth Shelf</v>
          </cell>
          <cell r="D45376" t="str">
            <v>038</v>
          </cell>
          <cell r="E45376" t="str">
            <v>POSSC3018I</v>
          </cell>
          <cell r="F45376" t="str">
            <v>038 POSSC3018-Natural</v>
          </cell>
          <cell r="G45376">
            <v>3</v>
          </cell>
          <cell r="H45376">
            <v>11</v>
          </cell>
          <cell r="I45376">
            <v>455</v>
          </cell>
          <cell r="J45376" t="str">
            <v>Special Order</v>
          </cell>
        </row>
        <row r="45377">
          <cell r="B45377">
            <v>3543231</v>
          </cell>
          <cell r="C45377"/>
          <cell r="D45377" t="str">
            <v>03801</v>
          </cell>
          <cell r="E45377" t="str">
            <v>POSSC3018I</v>
          </cell>
          <cell r="F45377" t="str">
            <v>03801 POSSC3018-Natural</v>
          </cell>
          <cell r="G45377">
            <v>3</v>
          </cell>
          <cell r="H45377">
            <v>11</v>
          </cell>
          <cell r="I45377">
            <v>455</v>
          </cell>
          <cell r="J45377" t="str">
            <v>Special Order</v>
          </cell>
        </row>
        <row r="45378">
          <cell r="B45378">
            <v>3543261</v>
          </cell>
          <cell r="C45378"/>
          <cell r="D45378" t="str">
            <v>03802</v>
          </cell>
          <cell r="E45378" t="str">
            <v>POSSC3018I</v>
          </cell>
          <cell r="F45378" t="str">
            <v>03802 POSSC3018-Natural</v>
          </cell>
          <cell r="G45378">
            <v>3</v>
          </cell>
          <cell r="H45378">
            <v>11</v>
          </cell>
          <cell r="I45378">
            <v>455</v>
          </cell>
          <cell r="J45378" t="str">
            <v>Special Order</v>
          </cell>
        </row>
        <row r="45379">
          <cell r="B45379">
            <v>3543291</v>
          </cell>
          <cell r="C45379"/>
          <cell r="D45379" t="str">
            <v>03803</v>
          </cell>
          <cell r="E45379" t="str">
            <v>POSSC3018I</v>
          </cell>
          <cell r="F45379" t="str">
            <v>03803 POSSC3018-Natural</v>
          </cell>
          <cell r="G45379">
            <v>3</v>
          </cell>
          <cell r="H45379">
            <v>11</v>
          </cell>
          <cell r="I45379">
            <v>455</v>
          </cell>
          <cell r="J45379" t="str">
            <v>Special Order</v>
          </cell>
        </row>
        <row r="45380">
          <cell r="B45380">
            <v>3543321</v>
          </cell>
          <cell r="C45380"/>
          <cell r="D45380" t="str">
            <v>03804</v>
          </cell>
          <cell r="E45380" t="str">
            <v>POSSC3018I</v>
          </cell>
          <cell r="F45380" t="str">
            <v>03804 POSSC3018-Natural</v>
          </cell>
          <cell r="G45380">
            <v>3</v>
          </cell>
          <cell r="H45380">
            <v>11</v>
          </cell>
          <cell r="I45380">
            <v>455</v>
          </cell>
          <cell r="J45380" t="str">
            <v>Special Order</v>
          </cell>
        </row>
        <row r="45381">
          <cell r="B45381">
            <v>3543351</v>
          </cell>
          <cell r="C45381"/>
          <cell r="D45381" t="str">
            <v>03805</v>
          </cell>
          <cell r="E45381" t="str">
            <v>POSSC3018I</v>
          </cell>
          <cell r="F45381" t="str">
            <v>03805 POSSC3018-Natural</v>
          </cell>
          <cell r="G45381">
            <v>3</v>
          </cell>
          <cell r="H45381">
            <v>11</v>
          </cell>
          <cell r="I45381">
            <v>455</v>
          </cell>
          <cell r="J45381" t="str">
            <v>Special Order</v>
          </cell>
        </row>
        <row r="45382">
          <cell r="B45382">
            <v>3543381</v>
          </cell>
          <cell r="C45382"/>
          <cell r="D45382" t="str">
            <v>03806</v>
          </cell>
          <cell r="E45382" t="str">
            <v>POSSC3018I</v>
          </cell>
          <cell r="F45382" t="str">
            <v>03806 POSSC3018-Natural</v>
          </cell>
          <cell r="G45382">
            <v>3</v>
          </cell>
          <cell r="H45382">
            <v>11</v>
          </cell>
          <cell r="I45382">
            <v>455</v>
          </cell>
          <cell r="J45382" t="str">
            <v>Special Order</v>
          </cell>
        </row>
        <row r="45383">
          <cell r="B45383">
            <v>3543411</v>
          </cell>
          <cell r="C45383"/>
          <cell r="D45383" t="str">
            <v>03807</v>
          </cell>
          <cell r="E45383" t="str">
            <v>POSSC3018I</v>
          </cell>
          <cell r="F45383" t="str">
            <v>03807 POSSC3018-Natural</v>
          </cell>
          <cell r="G45383">
            <v>3</v>
          </cell>
          <cell r="H45383">
            <v>11</v>
          </cell>
          <cell r="I45383">
            <v>455</v>
          </cell>
          <cell r="J45383" t="str">
            <v>Special Order</v>
          </cell>
        </row>
        <row r="45384">
          <cell r="B45384">
            <v>3543441</v>
          </cell>
          <cell r="C45384"/>
          <cell r="D45384" t="str">
            <v>03808</v>
          </cell>
          <cell r="E45384" t="str">
            <v>POSSC3018I</v>
          </cell>
          <cell r="F45384" t="str">
            <v>03808 POSSC3018-Natural</v>
          </cell>
          <cell r="G45384">
            <v>3</v>
          </cell>
          <cell r="H45384">
            <v>11</v>
          </cell>
          <cell r="I45384">
            <v>455</v>
          </cell>
          <cell r="J45384" t="str">
            <v>Special Order</v>
          </cell>
        </row>
        <row r="45385">
          <cell r="B45385">
            <v>3543471</v>
          </cell>
          <cell r="C45385"/>
          <cell r="D45385" t="str">
            <v>03809</v>
          </cell>
          <cell r="E45385" t="str">
            <v>POSSC3018I</v>
          </cell>
          <cell r="F45385" t="str">
            <v>03809 POSSC3018-Natural</v>
          </cell>
          <cell r="G45385">
            <v>3</v>
          </cell>
          <cell r="H45385">
            <v>11</v>
          </cell>
          <cell r="I45385">
            <v>455</v>
          </cell>
          <cell r="J45385" t="str">
            <v>Special Order</v>
          </cell>
        </row>
        <row r="45386">
          <cell r="B45386">
            <v>3966287</v>
          </cell>
          <cell r="C45386"/>
          <cell r="D45386" t="str">
            <v>03810</v>
          </cell>
          <cell r="E45386" t="str">
            <v>POSSC3018I</v>
          </cell>
          <cell r="F45386" t="str">
            <v>03810 POSSC3018-Natural</v>
          </cell>
          <cell r="G45386">
            <v>3</v>
          </cell>
          <cell r="H45386">
            <v>22</v>
          </cell>
          <cell r="I45386">
            <v>455</v>
          </cell>
          <cell r="J45386" t="str">
            <v>Special Order</v>
          </cell>
        </row>
        <row r="45387">
          <cell r="B45387">
            <v>3966712</v>
          </cell>
          <cell r="C45387"/>
          <cell r="D45387" t="str">
            <v>03811</v>
          </cell>
          <cell r="E45387" t="str">
            <v>POSSC3018I</v>
          </cell>
          <cell r="F45387" t="str">
            <v>03811 POSSC3018-Natural</v>
          </cell>
          <cell r="G45387">
            <v>3</v>
          </cell>
          <cell r="H45387">
            <v>22</v>
          </cell>
          <cell r="I45387">
            <v>455</v>
          </cell>
          <cell r="J45387" t="str">
            <v>Special Order</v>
          </cell>
        </row>
        <row r="45388">
          <cell r="B45388">
            <v>3967137</v>
          </cell>
          <cell r="C45388"/>
          <cell r="D45388" t="str">
            <v>03812</v>
          </cell>
          <cell r="E45388" t="str">
            <v>POSSC3018I</v>
          </cell>
          <cell r="F45388" t="str">
            <v>03812 POSSC3018-Natural</v>
          </cell>
          <cell r="G45388">
            <v>3</v>
          </cell>
          <cell r="H45388">
            <v>22</v>
          </cell>
          <cell r="I45388">
            <v>455</v>
          </cell>
          <cell r="J45388" t="str">
            <v>Special Order</v>
          </cell>
        </row>
        <row r="45389">
          <cell r="B45389">
            <v>3967562</v>
          </cell>
          <cell r="C45389"/>
          <cell r="D45389" t="str">
            <v>03813</v>
          </cell>
          <cell r="E45389" t="str">
            <v>POSSC3018I</v>
          </cell>
          <cell r="F45389" t="str">
            <v>03813 POSSC3018-Natural</v>
          </cell>
          <cell r="G45389">
            <v>3</v>
          </cell>
          <cell r="H45389">
            <v>22</v>
          </cell>
          <cell r="I45389">
            <v>455</v>
          </cell>
          <cell r="J45389" t="str">
            <v>Special Order</v>
          </cell>
        </row>
        <row r="45390">
          <cell r="B45390">
            <v>3967987</v>
          </cell>
          <cell r="C45390"/>
          <cell r="D45390" t="str">
            <v>03814</v>
          </cell>
          <cell r="E45390" t="str">
            <v>POSSC3018I</v>
          </cell>
          <cell r="F45390" t="str">
            <v>03814 POSSC3018-Natural</v>
          </cell>
          <cell r="G45390">
            <v>3</v>
          </cell>
          <cell r="H45390">
            <v>22</v>
          </cell>
          <cell r="I45390">
            <v>455</v>
          </cell>
          <cell r="J45390" t="str">
            <v>Special Order</v>
          </cell>
        </row>
        <row r="45391">
          <cell r="B45391">
            <v>3542541</v>
          </cell>
          <cell r="C45391" t="str">
            <v>Acc-Reduced Depth Shelf</v>
          </cell>
          <cell r="D45391" t="str">
            <v>039</v>
          </cell>
          <cell r="E45391" t="str">
            <v>POSSC3018I</v>
          </cell>
          <cell r="F45391" t="str">
            <v>039 POSSC3018-Natural</v>
          </cell>
          <cell r="G45391">
            <v>3</v>
          </cell>
          <cell r="H45391">
            <v>11</v>
          </cell>
          <cell r="I45391">
            <v>455</v>
          </cell>
          <cell r="J45391" t="str">
            <v>Special Order</v>
          </cell>
        </row>
        <row r="45392">
          <cell r="B45392">
            <v>3542571</v>
          </cell>
          <cell r="C45392" t="str">
            <v>Acc-Reduced Depth Shelf</v>
          </cell>
          <cell r="D45392" t="str">
            <v>040</v>
          </cell>
          <cell r="E45392" t="str">
            <v>POSSC3018I</v>
          </cell>
          <cell r="F45392" t="str">
            <v>040 POSSC3018-Natural</v>
          </cell>
          <cell r="G45392">
            <v>3</v>
          </cell>
          <cell r="H45392">
            <v>11</v>
          </cell>
          <cell r="I45392">
            <v>455</v>
          </cell>
          <cell r="J45392" t="str">
            <v>Special Order</v>
          </cell>
        </row>
        <row r="45393">
          <cell r="B45393">
            <v>3942365</v>
          </cell>
          <cell r="C45393"/>
          <cell r="D45393" t="str">
            <v>04401</v>
          </cell>
          <cell r="E45393" t="str">
            <v>POSSC3018I</v>
          </cell>
          <cell r="F45393" t="str">
            <v>04401 POSSC3018-Natural</v>
          </cell>
          <cell r="G45393">
            <v>3</v>
          </cell>
          <cell r="H45393">
            <v>22</v>
          </cell>
          <cell r="I45393">
            <v>455</v>
          </cell>
          <cell r="J45393" t="str">
            <v>Special Order</v>
          </cell>
        </row>
        <row r="45394">
          <cell r="B45394">
            <v>3942790</v>
          </cell>
          <cell r="C45394"/>
          <cell r="D45394" t="str">
            <v>04402</v>
          </cell>
          <cell r="E45394" t="str">
            <v>POSSC3018I</v>
          </cell>
          <cell r="F45394" t="str">
            <v>04402 POSSC3018-Natural</v>
          </cell>
          <cell r="G45394">
            <v>3</v>
          </cell>
          <cell r="H45394">
            <v>22</v>
          </cell>
          <cell r="I45394">
            <v>455</v>
          </cell>
          <cell r="J45394" t="str">
            <v>Special Order</v>
          </cell>
        </row>
        <row r="45395">
          <cell r="B45395">
            <v>3943215</v>
          </cell>
          <cell r="C45395"/>
          <cell r="D45395" t="str">
            <v>04403</v>
          </cell>
          <cell r="E45395" t="str">
            <v>POSSC3018I</v>
          </cell>
          <cell r="F45395" t="str">
            <v>04403 POSSC3018-Natural</v>
          </cell>
          <cell r="G45395">
            <v>3</v>
          </cell>
          <cell r="H45395">
            <v>22</v>
          </cell>
          <cell r="I45395">
            <v>455</v>
          </cell>
          <cell r="J45395" t="str">
            <v>Special Order</v>
          </cell>
        </row>
        <row r="45396">
          <cell r="B45396">
            <v>3943640</v>
          </cell>
          <cell r="C45396"/>
          <cell r="D45396" t="str">
            <v>04404</v>
          </cell>
          <cell r="E45396" t="str">
            <v>POSSC3018I</v>
          </cell>
          <cell r="F45396" t="str">
            <v>04404 POSSC3018-Natural</v>
          </cell>
          <cell r="G45396">
            <v>3</v>
          </cell>
          <cell r="H45396">
            <v>22</v>
          </cell>
          <cell r="I45396">
            <v>455</v>
          </cell>
          <cell r="J45396" t="str">
            <v>Special Order</v>
          </cell>
        </row>
        <row r="45397">
          <cell r="B45397">
            <v>3944065</v>
          </cell>
          <cell r="C45397"/>
          <cell r="D45397" t="str">
            <v>04405</v>
          </cell>
          <cell r="E45397" t="str">
            <v>POSSC3018I</v>
          </cell>
          <cell r="F45397" t="str">
            <v>04405 POSSC3018-Natural</v>
          </cell>
          <cell r="G45397">
            <v>3</v>
          </cell>
          <cell r="H45397">
            <v>22</v>
          </cell>
          <cell r="I45397">
            <v>455</v>
          </cell>
          <cell r="J45397" t="str">
            <v>Special Order</v>
          </cell>
        </row>
        <row r="45398">
          <cell r="B45398">
            <v>3944490</v>
          </cell>
          <cell r="C45398"/>
          <cell r="D45398" t="str">
            <v>04406</v>
          </cell>
          <cell r="E45398" t="str">
            <v>POSSC3018I</v>
          </cell>
          <cell r="F45398" t="str">
            <v>04406 POSSC3018-Natural</v>
          </cell>
          <cell r="G45398">
            <v>3</v>
          </cell>
          <cell r="H45398">
            <v>22</v>
          </cell>
          <cell r="I45398">
            <v>455</v>
          </cell>
          <cell r="J45398" t="str">
            <v>Special Order</v>
          </cell>
        </row>
        <row r="45399">
          <cell r="B45399">
            <v>3944915</v>
          </cell>
          <cell r="C45399"/>
          <cell r="D45399" t="str">
            <v>04407</v>
          </cell>
          <cell r="E45399" t="str">
            <v>POSSC3018I</v>
          </cell>
          <cell r="F45399" t="str">
            <v>04407 POSSC3018-Natural</v>
          </cell>
          <cell r="G45399">
            <v>3</v>
          </cell>
          <cell r="H45399">
            <v>22</v>
          </cell>
          <cell r="I45399">
            <v>455</v>
          </cell>
          <cell r="J45399" t="str">
            <v>Special Order</v>
          </cell>
        </row>
        <row r="45400">
          <cell r="B45400">
            <v>3945340</v>
          </cell>
          <cell r="C45400"/>
          <cell r="D45400" t="str">
            <v>04408</v>
          </cell>
          <cell r="E45400" t="str">
            <v>POSSC3018I</v>
          </cell>
          <cell r="F45400" t="str">
            <v>04408 POSSC3018-Natural</v>
          </cell>
          <cell r="G45400">
            <v>3</v>
          </cell>
          <cell r="H45400">
            <v>22</v>
          </cell>
          <cell r="I45400">
            <v>455</v>
          </cell>
          <cell r="J45400" t="str">
            <v>Special Order</v>
          </cell>
        </row>
        <row r="45401">
          <cell r="B45401">
            <v>3945765</v>
          </cell>
          <cell r="C45401"/>
          <cell r="D45401" t="str">
            <v>04409</v>
          </cell>
          <cell r="E45401" t="str">
            <v>POSSC3018I</v>
          </cell>
          <cell r="F45401" t="str">
            <v>04409 POSSC3018-Natural</v>
          </cell>
          <cell r="G45401">
            <v>3</v>
          </cell>
          <cell r="H45401">
            <v>22</v>
          </cell>
          <cell r="I45401">
            <v>455</v>
          </cell>
          <cell r="J45401" t="str">
            <v>Special Order</v>
          </cell>
        </row>
        <row r="45402">
          <cell r="B45402">
            <v>3970537</v>
          </cell>
          <cell r="C45402"/>
          <cell r="D45402" t="str">
            <v>04410</v>
          </cell>
          <cell r="E45402" t="str">
            <v>POSSC3018I</v>
          </cell>
          <cell r="F45402" t="str">
            <v>04410 POSSC3018-Natural</v>
          </cell>
          <cell r="G45402">
            <v>3</v>
          </cell>
          <cell r="H45402">
            <v>22</v>
          </cell>
          <cell r="I45402">
            <v>455</v>
          </cell>
          <cell r="J45402" t="str">
            <v>Special Order</v>
          </cell>
        </row>
        <row r="45403">
          <cell r="B45403">
            <v>3970962</v>
          </cell>
          <cell r="C45403"/>
          <cell r="D45403" t="str">
            <v>04411</v>
          </cell>
          <cell r="E45403" t="str">
            <v>POSSC3018I</v>
          </cell>
          <cell r="F45403" t="str">
            <v>04411 POSSC3018-Natural</v>
          </cell>
          <cell r="G45403">
            <v>3</v>
          </cell>
          <cell r="H45403">
            <v>22</v>
          </cell>
          <cell r="I45403">
            <v>455</v>
          </cell>
          <cell r="J45403" t="str">
            <v>Special Order</v>
          </cell>
        </row>
        <row r="45404">
          <cell r="B45404">
            <v>3971387</v>
          </cell>
          <cell r="C45404"/>
          <cell r="D45404" t="str">
            <v>04412</v>
          </cell>
          <cell r="E45404" t="str">
            <v>POSSC3018I</v>
          </cell>
          <cell r="F45404" t="str">
            <v>04412 POSSC3018-Natural</v>
          </cell>
          <cell r="G45404">
            <v>3</v>
          </cell>
          <cell r="H45404">
            <v>22</v>
          </cell>
          <cell r="I45404">
            <v>455</v>
          </cell>
          <cell r="J45404" t="str">
            <v>Special Order</v>
          </cell>
        </row>
        <row r="45405">
          <cell r="B45405">
            <v>3971812</v>
          </cell>
          <cell r="C45405"/>
          <cell r="D45405" t="str">
            <v>04413</v>
          </cell>
          <cell r="E45405" t="str">
            <v>POSSC3018I</v>
          </cell>
          <cell r="F45405" t="str">
            <v>04413 POSSC3018-Natural</v>
          </cell>
          <cell r="G45405">
            <v>3</v>
          </cell>
          <cell r="H45405">
            <v>22</v>
          </cell>
          <cell r="I45405">
            <v>455</v>
          </cell>
          <cell r="J45405" t="str">
            <v>Special Order</v>
          </cell>
        </row>
        <row r="45406">
          <cell r="B45406">
            <v>3972237</v>
          </cell>
          <cell r="C45406"/>
          <cell r="D45406" t="str">
            <v>04414</v>
          </cell>
          <cell r="E45406" t="str">
            <v>POSSC3018I</v>
          </cell>
          <cell r="F45406" t="str">
            <v>04414 POSSC3018-Natural</v>
          </cell>
          <cell r="G45406">
            <v>3</v>
          </cell>
          <cell r="H45406">
            <v>22</v>
          </cell>
          <cell r="I45406">
            <v>455</v>
          </cell>
          <cell r="J45406" t="str">
            <v>Special Order</v>
          </cell>
        </row>
        <row r="45407">
          <cell r="B45407">
            <v>3954387</v>
          </cell>
          <cell r="C45407" t="str">
            <v>Acc-Reduced Depth Shelf</v>
          </cell>
          <cell r="D45407" t="str">
            <v>046</v>
          </cell>
          <cell r="E45407" t="str">
            <v>POSSC3018I</v>
          </cell>
          <cell r="F45407" t="str">
            <v>046 POSSC3018-Natural</v>
          </cell>
          <cell r="G45407">
            <v>3</v>
          </cell>
          <cell r="H45407">
            <v>22</v>
          </cell>
          <cell r="I45407">
            <v>455</v>
          </cell>
          <cell r="J45407" t="str">
            <v>Special Order</v>
          </cell>
        </row>
        <row r="45408">
          <cell r="B45408">
            <v>3954812</v>
          </cell>
          <cell r="C45408" t="str">
            <v>Acc-Reduced Depth Shelf</v>
          </cell>
          <cell r="D45408" t="str">
            <v>047</v>
          </cell>
          <cell r="E45408" t="str">
            <v>POSSC3018I</v>
          </cell>
          <cell r="F45408" t="str">
            <v>047 POSSC3018-Natural</v>
          </cell>
          <cell r="G45408">
            <v>3</v>
          </cell>
          <cell r="H45408">
            <v>22</v>
          </cell>
          <cell r="I45408">
            <v>455</v>
          </cell>
          <cell r="J45408" t="str">
            <v>Special Order</v>
          </cell>
        </row>
        <row r="45409">
          <cell r="B45409">
            <v>3955237</v>
          </cell>
          <cell r="C45409" t="str">
            <v>Acc-Reduced Depth Shelf</v>
          </cell>
          <cell r="D45409" t="str">
            <v>048</v>
          </cell>
          <cell r="E45409" t="str">
            <v>POSSC3018I</v>
          </cell>
          <cell r="F45409" t="str">
            <v>048 POSSC3018-Natural</v>
          </cell>
          <cell r="G45409">
            <v>3</v>
          </cell>
          <cell r="H45409">
            <v>22</v>
          </cell>
          <cell r="I45409">
            <v>455</v>
          </cell>
          <cell r="J45409" t="str">
            <v>Special Order</v>
          </cell>
        </row>
        <row r="45410">
          <cell r="B45410">
            <v>3956087</v>
          </cell>
          <cell r="C45410"/>
          <cell r="D45410" t="str">
            <v>04801</v>
          </cell>
          <cell r="E45410" t="str">
            <v>POSSC3018I</v>
          </cell>
          <cell r="F45410" t="str">
            <v>04801 POSSC3018-Natural</v>
          </cell>
          <cell r="G45410">
            <v>3</v>
          </cell>
          <cell r="H45410">
            <v>22</v>
          </cell>
          <cell r="I45410">
            <v>455</v>
          </cell>
          <cell r="J45410" t="str">
            <v>Special Order</v>
          </cell>
        </row>
        <row r="45411">
          <cell r="B45411">
            <v>3956512</v>
          </cell>
          <cell r="C45411"/>
          <cell r="D45411" t="str">
            <v>04802</v>
          </cell>
          <cell r="E45411" t="str">
            <v>POSSC3018I</v>
          </cell>
          <cell r="F45411" t="str">
            <v>04802 POSSC3018-Natural</v>
          </cell>
          <cell r="G45411">
            <v>3</v>
          </cell>
          <cell r="H45411">
            <v>22</v>
          </cell>
          <cell r="I45411">
            <v>455</v>
          </cell>
          <cell r="J45411" t="str">
            <v>Special Order</v>
          </cell>
        </row>
        <row r="45412">
          <cell r="B45412">
            <v>3956937</v>
          </cell>
          <cell r="C45412"/>
          <cell r="D45412" t="str">
            <v>04803</v>
          </cell>
          <cell r="E45412" t="str">
            <v>POSSC3018I</v>
          </cell>
          <cell r="F45412" t="str">
            <v>04803 POSSC3018-Natural</v>
          </cell>
          <cell r="G45412">
            <v>3</v>
          </cell>
          <cell r="H45412">
            <v>22</v>
          </cell>
          <cell r="I45412">
            <v>455</v>
          </cell>
          <cell r="J45412" t="str">
            <v>Special Order</v>
          </cell>
        </row>
        <row r="45413">
          <cell r="B45413">
            <v>3957362</v>
          </cell>
          <cell r="C45413"/>
          <cell r="D45413" t="str">
            <v>04804</v>
          </cell>
          <cell r="E45413" t="str">
            <v>POSSC3018I</v>
          </cell>
          <cell r="F45413" t="str">
            <v>04804 POSSC3018-Natural</v>
          </cell>
          <cell r="G45413">
            <v>3</v>
          </cell>
          <cell r="H45413">
            <v>22</v>
          </cell>
          <cell r="I45413">
            <v>455</v>
          </cell>
          <cell r="J45413" t="str">
            <v>Special Order</v>
          </cell>
        </row>
        <row r="45414">
          <cell r="B45414">
            <v>3957787</v>
          </cell>
          <cell r="C45414"/>
          <cell r="D45414" t="str">
            <v>04805</v>
          </cell>
          <cell r="E45414" t="str">
            <v>POSSC3018I</v>
          </cell>
          <cell r="F45414" t="str">
            <v>04805 POSSC3018-Natural</v>
          </cell>
          <cell r="G45414">
            <v>3</v>
          </cell>
          <cell r="H45414">
            <v>22</v>
          </cell>
          <cell r="I45414">
            <v>455</v>
          </cell>
          <cell r="J45414" t="str">
            <v>Special Order</v>
          </cell>
        </row>
        <row r="45415">
          <cell r="B45415">
            <v>3958212</v>
          </cell>
          <cell r="C45415"/>
          <cell r="D45415" t="str">
            <v>04806</v>
          </cell>
          <cell r="E45415" t="str">
            <v>POSSC3018I</v>
          </cell>
          <cell r="F45415" t="str">
            <v>04806 POSSC3018-Natural</v>
          </cell>
          <cell r="G45415">
            <v>3</v>
          </cell>
          <cell r="H45415">
            <v>22</v>
          </cell>
          <cell r="I45415">
            <v>455</v>
          </cell>
          <cell r="J45415" t="str">
            <v>Special Order</v>
          </cell>
        </row>
        <row r="45416">
          <cell r="B45416">
            <v>3958637</v>
          </cell>
          <cell r="C45416"/>
          <cell r="D45416" t="str">
            <v>04807</v>
          </cell>
          <cell r="E45416" t="str">
            <v>POSSC3018I</v>
          </cell>
          <cell r="F45416" t="str">
            <v>04807 POSSC3018-Natural</v>
          </cell>
          <cell r="G45416">
            <v>3</v>
          </cell>
          <cell r="H45416">
            <v>22</v>
          </cell>
          <cell r="I45416">
            <v>455</v>
          </cell>
          <cell r="J45416" t="str">
            <v>Special Order</v>
          </cell>
        </row>
        <row r="45417">
          <cell r="B45417">
            <v>3959062</v>
          </cell>
          <cell r="C45417"/>
          <cell r="D45417" t="str">
            <v>04808</v>
          </cell>
          <cell r="E45417" t="str">
            <v>POSSC3018I</v>
          </cell>
          <cell r="F45417" t="str">
            <v>04808 POSSC3018-Natural</v>
          </cell>
          <cell r="G45417">
            <v>3</v>
          </cell>
          <cell r="H45417">
            <v>22</v>
          </cell>
          <cell r="I45417">
            <v>455</v>
          </cell>
          <cell r="J45417" t="str">
            <v>Special Order</v>
          </cell>
        </row>
        <row r="45418">
          <cell r="B45418">
            <v>3959487</v>
          </cell>
          <cell r="C45418"/>
          <cell r="D45418" t="str">
            <v>04809</v>
          </cell>
          <cell r="E45418" t="str">
            <v>POSSC3018I</v>
          </cell>
          <cell r="F45418" t="str">
            <v>04809 POSSC3018-Natural</v>
          </cell>
          <cell r="G45418">
            <v>3</v>
          </cell>
          <cell r="H45418">
            <v>22</v>
          </cell>
          <cell r="I45418">
            <v>455</v>
          </cell>
          <cell r="J45418" t="str">
            <v>Special Order</v>
          </cell>
        </row>
        <row r="45419">
          <cell r="B45419">
            <v>3959912</v>
          </cell>
          <cell r="C45419"/>
          <cell r="D45419" t="str">
            <v>04810</v>
          </cell>
          <cell r="E45419" t="str">
            <v>POSSC3018I</v>
          </cell>
          <cell r="F45419" t="str">
            <v>04810 POSSC3018-Natural</v>
          </cell>
          <cell r="G45419">
            <v>3</v>
          </cell>
          <cell r="H45419">
            <v>22</v>
          </cell>
          <cell r="I45419">
            <v>455</v>
          </cell>
          <cell r="J45419" t="str">
            <v>Special Order</v>
          </cell>
        </row>
        <row r="45420">
          <cell r="B45420">
            <v>3960337</v>
          </cell>
          <cell r="C45420"/>
          <cell r="D45420" t="str">
            <v>04811</v>
          </cell>
          <cell r="E45420" t="str">
            <v>POSSC3018I</v>
          </cell>
          <cell r="F45420" t="str">
            <v>04811 POSSC3018-Natural</v>
          </cell>
          <cell r="G45420">
            <v>3</v>
          </cell>
          <cell r="H45420">
            <v>22</v>
          </cell>
          <cell r="I45420">
            <v>455</v>
          </cell>
          <cell r="J45420" t="str">
            <v>Special Order</v>
          </cell>
        </row>
        <row r="45421">
          <cell r="B45421">
            <v>3960762</v>
          </cell>
          <cell r="C45421"/>
          <cell r="D45421" t="str">
            <v>04812</v>
          </cell>
          <cell r="E45421" t="str">
            <v>POSSC3018I</v>
          </cell>
          <cell r="F45421" t="str">
            <v>04812 POSSC3018-Natural</v>
          </cell>
          <cell r="G45421">
            <v>3</v>
          </cell>
          <cell r="H45421">
            <v>22</v>
          </cell>
          <cell r="I45421">
            <v>455</v>
          </cell>
          <cell r="J45421" t="str">
            <v>Special Order</v>
          </cell>
        </row>
        <row r="45422">
          <cell r="B45422">
            <v>3961187</v>
          </cell>
          <cell r="C45422"/>
          <cell r="D45422" t="str">
            <v>04813</v>
          </cell>
          <cell r="E45422" t="str">
            <v>POSSC3018I</v>
          </cell>
          <cell r="F45422" t="str">
            <v>04813 POSSC3018-Natural</v>
          </cell>
          <cell r="G45422">
            <v>3</v>
          </cell>
          <cell r="H45422">
            <v>22</v>
          </cell>
          <cell r="I45422">
            <v>455</v>
          </cell>
          <cell r="J45422" t="str">
            <v>Special Order</v>
          </cell>
        </row>
        <row r="45423">
          <cell r="B45423">
            <v>3961612</v>
          </cell>
          <cell r="C45423"/>
          <cell r="D45423" t="str">
            <v>04814</v>
          </cell>
          <cell r="E45423" t="str">
            <v>POSSC3018I</v>
          </cell>
          <cell r="F45423" t="str">
            <v>04814 POSSC3018-Natural</v>
          </cell>
          <cell r="G45423">
            <v>3</v>
          </cell>
          <cell r="H45423">
            <v>22</v>
          </cell>
          <cell r="I45423">
            <v>455</v>
          </cell>
          <cell r="J45423" t="str">
            <v>Special Order</v>
          </cell>
        </row>
        <row r="45424">
          <cell r="B45424">
            <v>3542601</v>
          </cell>
          <cell r="C45424" t="str">
            <v>Acc-Reduced Depth Shelf</v>
          </cell>
          <cell r="D45424" t="str">
            <v>5005</v>
          </cell>
          <cell r="E45424" t="str">
            <v>POSSC3018I</v>
          </cell>
          <cell r="F45424" t="str">
            <v>5005 POSSC3018-Natural</v>
          </cell>
          <cell r="G45424">
            <v>3</v>
          </cell>
          <cell r="H45424">
            <v>11</v>
          </cell>
          <cell r="I45424">
            <v>455</v>
          </cell>
          <cell r="J45424" t="str">
            <v>Special Order</v>
          </cell>
        </row>
        <row r="45425">
          <cell r="B45425">
            <v>3543501</v>
          </cell>
          <cell r="C45425"/>
          <cell r="D45425" t="str">
            <v>500501</v>
          </cell>
          <cell r="E45425" t="str">
            <v>POSSC3018I</v>
          </cell>
          <cell r="F45425" t="str">
            <v>500501 POSSC3018-Natural</v>
          </cell>
          <cell r="G45425">
            <v>3</v>
          </cell>
          <cell r="H45425">
            <v>11</v>
          </cell>
          <cell r="I45425">
            <v>455</v>
          </cell>
          <cell r="J45425" t="str">
            <v>Special Order</v>
          </cell>
        </row>
        <row r="45426">
          <cell r="B45426">
            <v>3543531</v>
          </cell>
          <cell r="C45426"/>
          <cell r="D45426" t="str">
            <v>500502</v>
          </cell>
          <cell r="E45426" t="str">
            <v>POSSC3018I</v>
          </cell>
          <cell r="F45426" t="str">
            <v>500502 POSSC3018-Natural</v>
          </cell>
          <cell r="G45426">
            <v>3</v>
          </cell>
          <cell r="H45426">
            <v>11</v>
          </cell>
          <cell r="I45426">
            <v>455</v>
          </cell>
          <cell r="J45426" t="str">
            <v>Special Order</v>
          </cell>
        </row>
        <row r="45427">
          <cell r="B45427">
            <v>3543561</v>
          </cell>
          <cell r="C45427"/>
          <cell r="D45427" t="str">
            <v>500503</v>
          </cell>
          <cell r="E45427" t="str">
            <v>POSSC3018I</v>
          </cell>
          <cell r="F45427" t="str">
            <v>500503 POSSC3018-Natural</v>
          </cell>
          <cell r="G45427">
            <v>3</v>
          </cell>
          <cell r="H45427">
            <v>11</v>
          </cell>
          <cell r="I45427">
            <v>455</v>
          </cell>
          <cell r="J45427" t="str">
            <v>Special Order</v>
          </cell>
        </row>
        <row r="45428">
          <cell r="B45428">
            <v>3543591</v>
          </cell>
          <cell r="C45428"/>
          <cell r="D45428" t="str">
            <v>500504</v>
          </cell>
          <cell r="E45428" t="str">
            <v>POSSC3018I</v>
          </cell>
          <cell r="F45428" t="str">
            <v>500504 POSSC3018-Natural</v>
          </cell>
          <cell r="G45428">
            <v>3</v>
          </cell>
          <cell r="H45428">
            <v>11</v>
          </cell>
          <cell r="I45428">
            <v>455</v>
          </cell>
          <cell r="J45428" t="str">
            <v>Special Order</v>
          </cell>
        </row>
        <row r="45429">
          <cell r="B45429">
            <v>3543621</v>
          </cell>
          <cell r="C45429"/>
          <cell r="D45429" t="str">
            <v>500505</v>
          </cell>
          <cell r="E45429" t="str">
            <v>POSSC3018I</v>
          </cell>
          <cell r="F45429" t="str">
            <v>500505 POSSC3018-Natural</v>
          </cell>
          <cell r="G45429">
            <v>3</v>
          </cell>
          <cell r="H45429">
            <v>11</v>
          </cell>
          <cell r="I45429">
            <v>455</v>
          </cell>
          <cell r="J45429" t="str">
            <v>Special Order</v>
          </cell>
        </row>
        <row r="45430">
          <cell r="B45430">
            <v>3543651</v>
          </cell>
          <cell r="C45430"/>
          <cell r="D45430" t="str">
            <v>500506</v>
          </cell>
          <cell r="E45430" t="str">
            <v>POSSC3018I</v>
          </cell>
          <cell r="F45430" t="str">
            <v>500506 POSSC3018-Natural</v>
          </cell>
          <cell r="G45430">
            <v>3</v>
          </cell>
          <cell r="H45430">
            <v>11</v>
          </cell>
          <cell r="I45430">
            <v>455</v>
          </cell>
          <cell r="J45430" t="str">
            <v>Special Order</v>
          </cell>
        </row>
        <row r="45431">
          <cell r="B45431">
            <v>3543681</v>
          </cell>
          <cell r="C45431"/>
          <cell r="D45431" t="str">
            <v>500506</v>
          </cell>
          <cell r="E45431" t="str">
            <v>POSSC3018I</v>
          </cell>
          <cell r="F45431" t="str">
            <v>500506 POSSC3018-Natural</v>
          </cell>
          <cell r="G45431">
            <v>3</v>
          </cell>
          <cell r="H45431">
            <v>11</v>
          </cell>
          <cell r="I45431">
            <v>455</v>
          </cell>
          <cell r="J45431" t="str">
            <v>Special Order</v>
          </cell>
        </row>
        <row r="45432">
          <cell r="B45432">
            <v>3543711</v>
          </cell>
          <cell r="C45432"/>
          <cell r="D45432" t="str">
            <v>500507</v>
          </cell>
          <cell r="E45432" t="str">
            <v>POSSC3018I</v>
          </cell>
          <cell r="F45432" t="str">
            <v>500507 POSSC3018-Natural</v>
          </cell>
          <cell r="G45432">
            <v>3</v>
          </cell>
          <cell r="H45432">
            <v>11</v>
          </cell>
          <cell r="I45432">
            <v>455</v>
          </cell>
          <cell r="J45432" t="str">
            <v>Special Order</v>
          </cell>
        </row>
        <row r="45433">
          <cell r="B45433">
            <v>3543741</v>
          </cell>
          <cell r="C45433"/>
          <cell r="D45433" t="str">
            <v>500508</v>
          </cell>
          <cell r="E45433" t="str">
            <v>POSSC3018I</v>
          </cell>
          <cell r="F45433" t="str">
            <v>500508 POSSC3018-Natural</v>
          </cell>
          <cell r="G45433">
            <v>3</v>
          </cell>
          <cell r="H45433">
            <v>11</v>
          </cell>
          <cell r="I45433">
            <v>455</v>
          </cell>
          <cell r="J45433" t="str">
            <v>Special Order</v>
          </cell>
        </row>
        <row r="45434">
          <cell r="B45434">
            <v>3543771</v>
          </cell>
          <cell r="C45434"/>
          <cell r="D45434" t="str">
            <v>500509</v>
          </cell>
          <cell r="E45434" t="str">
            <v>POSSC3018I</v>
          </cell>
          <cell r="F45434" t="str">
            <v>500509 POSSC3018-Natural</v>
          </cell>
          <cell r="G45434">
            <v>3</v>
          </cell>
          <cell r="H45434">
            <v>11</v>
          </cell>
          <cell r="I45434">
            <v>455</v>
          </cell>
          <cell r="J45434" t="str">
            <v>Special Order</v>
          </cell>
        </row>
        <row r="45435">
          <cell r="B45435">
            <v>3968412</v>
          </cell>
          <cell r="C45435"/>
          <cell r="D45435" t="str">
            <v>500510</v>
          </cell>
          <cell r="E45435" t="str">
            <v>POSSC3018I</v>
          </cell>
          <cell r="F45435" t="str">
            <v>500510 POSSC3018-Natural</v>
          </cell>
          <cell r="G45435">
            <v>3</v>
          </cell>
          <cell r="H45435">
            <v>22</v>
          </cell>
          <cell r="I45435">
            <v>455</v>
          </cell>
          <cell r="J45435" t="str">
            <v>Special Order</v>
          </cell>
        </row>
        <row r="45436">
          <cell r="B45436">
            <v>3968837</v>
          </cell>
          <cell r="C45436"/>
          <cell r="D45436" t="str">
            <v>500511</v>
          </cell>
          <cell r="E45436" t="str">
            <v>POSSC3018I</v>
          </cell>
          <cell r="F45436" t="str">
            <v>500511 POSSC3018-Natural</v>
          </cell>
          <cell r="G45436">
            <v>3</v>
          </cell>
          <cell r="H45436">
            <v>22</v>
          </cell>
          <cell r="I45436">
            <v>455</v>
          </cell>
          <cell r="J45436" t="str">
            <v>Special Order</v>
          </cell>
        </row>
        <row r="45437">
          <cell r="B45437">
            <v>3969262</v>
          </cell>
          <cell r="C45437"/>
          <cell r="D45437" t="str">
            <v>500512</v>
          </cell>
          <cell r="E45437" t="str">
            <v>POSSC3018I</v>
          </cell>
          <cell r="F45437" t="str">
            <v>500512 POSSC3018-Natural</v>
          </cell>
          <cell r="G45437">
            <v>3</v>
          </cell>
          <cell r="H45437">
            <v>22</v>
          </cell>
          <cell r="I45437">
            <v>455</v>
          </cell>
          <cell r="J45437" t="str">
            <v>Special Order</v>
          </cell>
        </row>
        <row r="45438">
          <cell r="B45438">
            <v>3969687</v>
          </cell>
          <cell r="C45438"/>
          <cell r="D45438" t="str">
            <v>500513</v>
          </cell>
          <cell r="E45438" t="str">
            <v>POSSC3018I</v>
          </cell>
          <cell r="F45438" t="str">
            <v>500513 POSSC3018-Natural</v>
          </cell>
          <cell r="G45438">
            <v>3</v>
          </cell>
          <cell r="H45438">
            <v>22</v>
          </cell>
          <cell r="I45438">
            <v>455</v>
          </cell>
          <cell r="J45438" t="str">
            <v>Special Order</v>
          </cell>
        </row>
        <row r="45439">
          <cell r="B45439">
            <v>3970112</v>
          </cell>
          <cell r="C45439"/>
          <cell r="D45439" t="str">
            <v>500514</v>
          </cell>
          <cell r="E45439" t="str">
            <v>POSSC3018I</v>
          </cell>
          <cell r="F45439" t="str">
            <v>500514 POSSC3018-Natural</v>
          </cell>
          <cell r="G45439">
            <v>3</v>
          </cell>
          <cell r="H45439">
            <v>22</v>
          </cell>
          <cell r="I45439">
            <v>455</v>
          </cell>
          <cell r="J45439" t="str">
            <v>Special Order</v>
          </cell>
        </row>
        <row r="45440">
          <cell r="B45440">
            <v>3542631</v>
          </cell>
          <cell r="C45440" t="str">
            <v>Acc-Reduced Depth Shelf</v>
          </cell>
          <cell r="D45440" t="str">
            <v>5022</v>
          </cell>
          <cell r="E45440" t="str">
            <v>POSSC3018I</v>
          </cell>
          <cell r="F45440" t="str">
            <v>5022 POSSC3018-Natural</v>
          </cell>
          <cell r="G45440">
            <v>3</v>
          </cell>
          <cell r="H45440">
            <v>11</v>
          </cell>
          <cell r="I45440">
            <v>455</v>
          </cell>
          <cell r="J45440" t="str">
            <v>Special Order</v>
          </cell>
        </row>
        <row r="45441">
          <cell r="B45441">
            <v>3542661</v>
          </cell>
          <cell r="C45441" t="str">
            <v>Acc-Reduced Depth Shelf</v>
          </cell>
          <cell r="D45441" t="str">
            <v>5023</v>
          </cell>
          <cell r="E45441" t="str">
            <v>POSSC3018I</v>
          </cell>
          <cell r="F45441" t="str">
            <v>5023 POSSC3018-Natural</v>
          </cell>
          <cell r="G45441">
            <v>3</v>
          </cell>
          <cell r="H45441">
            <v>11</v>
          </cell>
          <cell r="I45441">
            <v>455</v>
          </cell>
          <cell r="J45441" t="str">
            <v>Special Order</v>
          </cell>
        </row>
        <row r="45442">
          <cell r="B45442">
            <v>3955662</v>
          </cell>
          <cell r="C45442" t="str">
            <v>Acc-Reduced Depth Shelf</v>
          </cell>
          <cell r="D45442" t="str">
            <v>5046</v>
          </cell>
          <cell r="E45442" t="str">
            <v>POSSC3018I</v>
          </cell>
          <cell r="F45442" t="str">
            <v>5046 POSSC3018-Natural</v>
          </cell>
          <cell r="G45442">
            <v>3</v>
          </cell>
          <cell r="H45442">
            <v>22</v>
          </cell>
          <cell r="I45442">
            <v>455</v>
          </cell>
          <cell r="J45442" t="str">
            <v>Special Order</v>
          </cell>
        </row>
        <row r="45443">
          <cell r="B45443">
            <v>3542212</v>
          </cell>
          <cell r="C45443" t="str">
            <v>Acc-Reduced Depth Shelf</v>
          </cell>
          <cell r="D45443" t="str">
            <v>003</v>
          </cell>
          <cell r="E45443" t="str">
            <v>POSSC3021I</v>
          </cell>
          <cell r="F45443" t="str">
            <v>003 POSSC3021-Natural</v>
          </cell>
          <cell r="G45443">
            <v>3</v>
          </cell>
          <cell r="H45443">
            <v>11</v>
          </cell>
          <cell r="I45443">
            <v>455</v>
          </cell>
          <cell r="J45443" t="str">
            <v>Special Order</v>
          </cell>
        </row>
        <row r="45444">
          <cell r="B45444">
            <v>3542242</v>
          </cell>
          <cell r="C45444" t="str">
            <v>Acc-Reduced Depth Shelf</v>
          </cell>
          <cell r="D45444" t="str">
            <v>005</v>
          </cell>
          <cell r="E45444" t="str">
            <v>POSSC3021I</v>
          </cell>
          <cell r="F45444" t="str">
            <v>005 POSSC3021-Natural</v>
          </cell>
          <cell r="G45444">
            <v>3</v>
          </cell>
          <cell r="H45444">
            <v>11</v>
          </cell>
          <cell r="I45444">
            <v>455</v>
          </cell>
          <cell r="J45444" t="str">
            <v>Special Order</v>
          </cell>
        </row>
        <row r="45445">
          <cell r="B45445">
            <v>3542692</v>
          </cell>
          <cell r="C45445"/>
          <cell r="D45445" t="str">
            <v>00501</v>
          </cell>
          <cell r="E45445" t="str">
            <v>POSSC3021I</v>
          </cell>
          <cell r="F45445" t="str">
            <v>00501 POSSC3021-Natural</v>
          </cell>
          <cell r="G45445">
            <v>3</v>
          </cell>
          <cell r="H45445">
            <v>11</v>
          </cell>
          <cell r="I45445">
            <v>455</v>
          </cell>
          <cell r="J45445" t="str">
            <v>Special Order</v>
          </cell>
        </row>
        <row r="45446">
          <cell r="B45446">
            <v>3542722</v>
          </cell>
          <cell r="C45446"/>
          <cell r="D45446" t="str">
            <v>00502</v>
          </cell>
          <cell r="E45446" t="str">
            <v>POSSC3021I</v>
          </cell>
          <cell r="F45446" t="str">
            <v>00502 POSSC3021-Natural</v>
          </cell>
          <cell r="G45446">
            <v>3</v>
          </cell>
          <cell r="H45446">
            <v>11</v>
          </cell>
          <cell r="I45446">
            <v>455</v>
          </cell>
          <cell r="J45446" t="str">
            <v>Special Order</v>
          </cell>
        </row>
        <row r="45447">
          <cell r="B45447">
            <v>3542752</v>
          </cell>
          <cell r="C45447"/>
          <cell r="D45447" t="str">
            <v>00503</v>
          </cell>
          <cell r="E45447" t="str">
            <v>POSSC3021I</v>
          </cell>
          <cell r="F45447" t="str">
            <v>00503 POSSC3021-Natural</v>
          </cell>
          <cell r="G45447">
            <v>3</v>
          </cell>
          <cell r="H45447">
            <v>11</v>
          </cell>
          <cell r="I45447">
            <v>455</v>
          </cell>
          <cell r="J45447" t="str">
            <v>Special Order</v>
          </cell>
        </row>
        <row r="45448">
          <cell r="B45448">
            <v>3542782</v>
          </cell>
          <cell r="C45448"/>
          <cell r="D45448" t="str">
            <v>00504</v>
          </cell>
          <cell r="E45448" t="str">
            <v>POSSC3021I</v>
          </cell>
          <cell r="F45448" t="str">
            <v>00504 POSSC3021-Natural</v>
          </cell>
          <cell r="G45448">
            <v>3</v>
          </cell>
          <cell r="H45448">
            <v>11</v>
          </cell>
          <cell r="I45448">
            <v>455</v>
          </cell>
          <cell r="J45448" t="str">
            <v>Special Order</v>
          </cell>
        </row>
        <row r="45449">
          <cell r="B45449">
            <v>3542812</v>
          </cell>
          <cell r="C45449"/>
          <cell r="D45449" t="str">
            <v>00505</v>
          </cell>
          <cell r="E45449" t="str">
            <v>POSSC3021I</v>
          </cell>
          <cell r="F45449" t="str">
            <v>00505 POSSC3021-Natural</v>
          </cell>
          <cell r="G45449">
            <v>3</v>
          </cell>
          <cell r="H45449">
            <v>11</v>
          </cell>
          <cell r="I45449">
            <v>455</v>
          </cell>
          <cell r="J45449" t="str">
            <v>Special Order</v>
          </cell>
        </row>
        <row r="45450">
          <cell r="B45450">
            <v>3542842</v>
          </cell>
          <cell r="C45450"/>
          <cell r="D45450" t="str">
            <v>00506</v>
          </cell>
          <cell r="E45450" t="str">
            <v>POSSC3021I</v>
          </cell>
          <cell r="F45450" t="str">
            <v>00506 POSSC3021-Natural</v>
          </cell>
          <cell r="G45450">
            <v>3</v>
          </cell>
          <cell r="H45450">
            <v>11</v>
          </cell>
          <cell r="I45450">
            <v>455</v>
          </cell>
          <cell r="J45450" t="str">
            <v>Special Order</v>
          </cell>
        </row>
        <row r="45451">
          <cell r="B45451">
            <v>3542872</v>
          </cell>
          <cell r="C45451"/>
          <cell r="D45451" t="str">
            <v>00507</v>
          </cell>
          <cell r="E45451" t="str">
            <v>POSSC3021I</v>
          </cell>
          <cell r="F45451" t="str">
            <v>00507 POSSC3021-Natural</v>
          </cell>
          <cell r="G45451">
            <v>3</v>
          </cell>
          <cell r="H45451">
            <v>11</v>
          </cell>
          <cell r="I45451">
            <v>455</v>
          </cell>
          <cell r="J45451" t="str">
            <v>Special Order</v>
          </cell>
        </row>
        <row r="45452">
          <cell r="B45452">
            <v>3542902</v>
          </cell>
          <cell r="C45452"/>
          <cell r="D45452" t="str">
            <v>00508</v>
          </cell>
          <cell r="E45452" t="str">
            <v>POSSC3021I</v>
          </cell>
          <cell r="F45452" t="str">
            <v>00508 POSSC3021-Natural</v>
          </cell>
          <cell r="G45452">
            <v>3</v>
          </cell>
          <cell r="H45452">
            <v>11</v>
          </cell>
          <cell r="I45452">
            <v>455</v>
          </cell>
          <cell r="J45452" t="str">
            <v>Special Order</v>
          </cell>
        </row>
        <row r="45453">
          <cell r="B45453">
            <v>3542932</v>
          </cell>
          <cell r="C45453"/>
          <cell r="D45453" t="str">
            <v>00509</v>
          </cell>
          <cell r="E45453" t="str">
            <v>POSSC3021I</v>
          </cell>
          <cell r="F45453" t="str">
            <v>00509 POSSC3021-Natural</v>
          </cell>
          <cell r="G45453">
            <v>3</v>
          </cell>
          <cell r="H45453">
            <v>11</v>
          </cell>
          <cell r="I45453">
            <v>455</v>
          </cell>
          <cell r="J45453" t="str">
            <v>Special Order</v>
          </cell>
        </row>
        <row r="45454">
          <cell r="B45454">
            <v>3962038</v>
          </cell>
          <cell r="C45454"/>
          <cell r="D45454" t="str">
            <v>00510</v>
          </cell>
          <cell r="E45454" t="str">
            <v>POSSC3021I</v>
          </cell>
          <cell r="F45454" t="str">
            <v>00510 POSSC3021-Natural</v>
          </cell>
          <cell r="G45454">
            <v>3</v>
          </cell>
          <cell r="H45454">
            <v>22</v>
          </cell>
          <cell r="I45454">
            <v>455</v>
          </cell>
          <cell r="J45454" t="str">
            <v>Special Order</v>
          </cell>
        </row>
        <row r="45455">
          <cell r="B45455">
            <v>3962463</v>
          </cell>
          <cell r="C45455"/>
          <cell r="D45455" t="str">
            <v>00511</v>
          </cell>
          <cell r="E45455" t="str">
            <v>POSSC3021I</v>
          </cell>
          <cell r="F45455" t="str">
            <v>00511 POSSC3021-Natural</v>
          </cell>
          <cell r="G45455">
            <v>3</v>
          </cell>
          <cell r="H45455">
            <v>22</v>
          </cell>
          <cell r="I45455">
            <v>455</v>
          </cell>
          <cell r="J45455" t="str">
            <v>Special Order</v>
          </cell>
        </row>
        <row r="45456">
          <cell r="B45456">
            <v>3962888</v>
          </cell>
          <cell r="C45456"/>
          <cell r="D45456" t="str">
            <v>00512</v>
          </cell>
          <cell r="E45456" t="str">
            <v>POSSC3021I</v>
          </cell>
          <cell r="F45456" t="str">
            <v>00512 POSSC3021-Natural</v>
          </cell>
          <cell r="G45456">
            <v>3</v>
          </cell>
          <cell r="H45456">
            <v>22</v>
          </cell>
          <cell r="I45456">
            <v>455</v>
          </cell>
          <cell r="J45456" t="str">
            <v>Special Order</v>
          </cell>
        </row>
        <row r="45457">
          <cell r="B45457">
            <v>3963313</v>
          </cell>
          <cell r="C45457"/>
          <cell r="D45457" t="str">
            <v>00513</v>
          </cell>
          <cell r="E45457" t="str">
            <v>POSSC3021I</v>
          </cell>
          <cell r="F45457" t="str">
            <v>00513 POSSC3021-Natural</v>
          </cell>
          <cell r="G45457">
            <v>3</v>
          </cell>
          <cell r="H45457">
            <v>22</v>
          </cell>
          <cell r="I45457">
            <v>455</v>
          </cell>
          <cell r="J45457" t="str">
            <v>Special Order</v>
          </cell>
        </row>
        <row r="45458">
          <cell r="B45458">
            <v>3963738</v>
          </cell>
          <cell r="C45458"/>
          <cell r="D45458" t="str">
            <v>00514</v>
          </cell>
          <cell r="E45458" t="str">
            <v>POSSC3021I</v>
          </cell>
          <cell r="F45458" t="str">
            <v>00514 POSSC3021-Natural</v>
          </cell>
          <cell r="G45458">
            <v>3</v>
          </cell>
          <cell r="H45458">
            <v>22</v>
          </cell>
          <cell r="I45458">
            <v>455</v>
          </cell>
          <cell r="J45458" t="str">
            <v>Special Order</v>
          </cell>
        </row>
        <row r="45459">
          <cell r="B45459">
            <v>3542302</v>
          </cell>
          <cell r="C45459" t="str">
            <v>Acc-Reduced Depth Shelf</v>
          </cell>
          <cell r="D45459" t="str">
            <v>014</v>
          </cell>
          <cell r="E45459" t="str">
            <v>POSSC3021I</v>
          </cell>
          <cell r="F45459" t="str">
            <v>014 POSSC3021-Natural</v>
          </cell>
          <cell r="G45459">
            <v>3</v>
          </cell>
          <cell r="H45459">
            <v>11</v>
          </cell>
          <cell r="I45459">
            <v>455</v>
          </cell>
          <cell r="J45459" t="str">
            <v>Special Order</v>
          </cell>
        </row>
        <row r="45460">
          <cell r="B45460">
            <v>3542362</v>
          </cell>
          <cell r="C45460" t="str">
            <v>Acc-Reduced Depth Shelf</v>
          </cell>
          <cell r="D45460" t="str">
            <v>020</v>
          </cell>
          <cell r="E45460" t="str">
            <v>POSSC3021I</v>
          </cell>
          <cell r="F45460" t="str">
            <v>020 POSSC3021-Natural</v>
          </cell>
          <cell r="G45460">
            <v>3</v>
          </cell>
          <cell r="H45460">
            <v>11</v>
          </cell>
          <cell r="I45460">
            <v>455</v>
          </cell>
          <cell r="J45460" t="str">
            <v>Special Order</v>
          </cell>
        </row>
        <row r="45461">
          <cell r="B45461">
            <v>3542962</v>
          </cell>
          <cell r="C45461"/>
          <cell r="D45461" t="str">
            <v>02001</v>
          </cell>
          <cell r="E45461" t="str">
            <v>POSSC3021I</v>
          </cell>
          <cell r="F45461" t="str">
            <v>02001 POSSC3021-Natural</v>
          </cell>
          <cell r="G45461">
            <v>3</v>
          </cell>
          <cell r="H45461">
            <v>11</v>
          </cell>
          <cell r="I45461">
            <v>455</v>
          </cell>
          <cell r="J45461" t="str">
            <v>Special Order</v>
          </cell>
        </row>
        <row r="45462">
          <cell r="B45462">
            <v>3542992</v>
          </cell>
          <cell r="C45462"/>
          <cell r="D45462" t="str">
            <v>02002</v>
          </cell>
          <cell r="E45462" t="str">
            <v>POSSC3021I</v>
          </cell>
          <cell r="F45462" t="str">
            <v>02002 POSSC3021-Natural</v>
          </cell>
          <cell r="G45462">
            <v>3</v>
          </cell>
          <cell r="H45462">
            <v>11</v>
          </cell>
          <cell r="I45462">
            <v>455</v>
          </cell>
          <cell r="J45462" t="str">
            <v>Special Order</v>
          </cell>
        </row>
        <row r="45463">
          <cell r="B45463">
            <v>3543022</v>
          </cell>
          <cell r="C45463"/>
          <cell r="D45463" t="str">
            <v>02003</v>
          </cell>
          <cell r="E45463" t="str">
            <v>POSSC3021I</v>
          </cell>
          <cell r="F45463" t="str">
            <v>02003 POSSC3021-Natural</v>
          </cell>
          <cell r="G45463">
            <v>3</v>
          </cell>
          <cell r="H45463">
            <v>11</v>
          </cell>
          <cell r="I45463">
            <v>455</v>
          </cell>
          <cell r="J45463" t="str">
            <v>Special Order</v>
          </cell>
        </row>
        <row r="45464">
          <cell r="B45464">
            <v>3543052</v>
          </cell>
          <cell r="C45464"/>
          <cell r="D45464" t="str">
            <v>02004</v>
          </cell>
          <cell r="E45464" t="str">
            <v>POSSC3021I</v>
          </cell>
          <cell r="F45464" t="str">
            <v>02004 POSSC3021-Natural</v>
          </cell>
          <cell r="G45464">
            <v>3</v>
          </cell>
          <cell r="H45464">
            <v>11</v>
          </cell>
          <cell r="I45464">
            <v>455</v>
          </cell>
          <cell r="J45464" t="str">
            <v>Special Order</v>
          </cell>
        </row>
        <row r="45465">
          <cell r="B45465">
            <v>3543082</v>
          </cell>
          <cell r="C45465"/>
          <cell r="D45465" t="str">
            <v>02005</v>
          </cell>
          <cell r="E45465" t="str">
            <v>POSSC3021I</v>
          </cell>
          <cell r="F45465" t="str">
            <v>02005 POSSC3021-Natural</v>
          </cell>
          <cell r="G45465">
            <v>3</v>
          </cell>
          <cell r="H45465">
            <v>11</v>
          </cell>
          <cell r="I45465">
            <v>455</v>
          </cell>
          <cell r="J45465" t="str">
            <v>Special Order</v>
          </cell>
        </row>
        <row r="45466">
          <cell r="B45466">
            <v>3543112</v>
          </cell>
          <cell r="C45466"/>
          <cell r="D45466" t="str">
            <v>02006</v>
          </cell>
          <cell r="E45466" t="str">
            <v>POSSC3021I</v>
          </cell>
          <cell r="F45466" t="str">
            <v>02006 POSSC3021-Natural</v>
          </cell>
          <cell r="G45466">
            <v>3</v>
          </cell>
          <cell r="H45466">
            <v>11</v>
          </cell>
          <cell r="I45466">
            <v>455</v>
          </cell>
          <cell r="J45466" t="str">
            <v>Special Order</v>
          </cell>
        </row>
        <row r="45467">
          <cell r="B45467">
            <v>3543142</v>
          </cell>
          <cell r="C45467"/>
          <cell r="D45467" t="str">
            <v>02007</v>
          </cell>
          <cell r="E45467" t="str">
            <v>POSSC3021I</v>
          </cell>
          <cell r="F45467" t="str">
            <v>02007 POSSC3021-Natural</v>
          </cell>
          <cell r="G45467">
            <v>3</v>
          </cell>
          <cell r="H45467">
            <v>11</v>
          </cell>
          <cell r="I45467">
            <v>455</v>
          </cell>
          <cell r="J45467" t="str">
            <v>Special Order</v>
          </cell>
        </row>
        <row r="45468">
          <cell r="B45468">
            <v>3543172</v>
          </cell>
          <cell r="C45468"/>
          <cell r="D45468" t="str">
            <v>02008</v>
          </cell>
          <cell r="E45468" t="str">
            <v>POSSC3021I</v>
          </cell>
          <cell r="F45468" t="str">
            <v>02008 POSSC3021-Natural</v>
          </cell>
          <cell r="G45468">
            <v>3</v>
          </cell>
          <cell r="H45468">
            <v>11</v>
          </cell>
          <cell r="I45468">
            <v>455</v>
          </cell>
          <cell r="J45468" t="str">
            <v>Special Order</v>
          </cell>
        </row>
        <row r="45469">
          <cell r="B45469">
            <v>3543202</v>
          </cell>
          <cell r="C45469"/>
          <cell r="D45469" t="str">
            <v>02009</v>
          </cell>
          <cell r="E45469" t="str">
            <v>POSSC3021I</v>
          </cell>
          <cell r="F45469" t="str">
            <v>02009 POSSC3021-Natural</v>
          </cell>
          <cell r="G45469">
            <v>3</v>
          </cell>
          <cell r="H45469">
            <v>11</v>
          </cell>
          <cell r="I45469">
            <v>455</v>
          </cell>
          <cell r="J45469" t="str">
            <v>Special Order</v>
          </cell>
        </row>
        <row r="45470">
          <cell r="B45470">
            <v>3964163</v>
          </cell>
          <cell r="C45470"/>
          <cell r="D45470" t="str">
            <v>02010</v>
          </cell>
          <cell r="E45470" t="str">
            <v>POSSC3021I</v>
          </cell>
          <cell r="F45470" t="str">
            <v>02010 POSSC3021-Natural</v>
          </cell>
          <cell r="G45470">
            <v>3</v>
          </cell>
          <cell r="H45470">
            <v>22</v>
          </cell>
          <cell r="I45470">
            <v>455</v>
          </cell>
          <cell r="J45470" t="str">
            <v>Special Order</v>
          </cell>
        </row>
        <row r="45471">
          <cell r="B45471">
            <v>3964588</v>
          </cell>
          <cell r="C45471"/>
          <cell r="D45471" t="str">
            <v>02011</v>
          </cell>
          <cell r="E45471" t="str">
            <v>POSSC3021I</v>
          </cell>
          <cell r="F45471" t="str">
            <v>02011 POSSC3021-Natural</v>
          </cell>
          <cell r="G45471">
            <v>3</v>
          </cell>
          <cell r="H45471">
            <v>22</v>
          </cell>
          <cell r="I45471">
            <v>455</v>
          </cell>
          <cell r="J45471" t="str">
            <v>Special Order</v>
          </cell>
        </row>
        <row r="45472">
          <cell r="B45472">
            <v>3965013</v>
          </cell>
          <cell r="C45472"/>
          <cell r="D45472" t="str">
            <v>02012</v>
          </cell>
          <cell r="E45472" t="str">
            <v>POSSC3021I</v>
          </cell>
          <cell r="F45472" t="str">
            <v>02012 POSSC3021-Natural</v>
          </cell>
          <cell r="G45472">
            <v>3</v>
          </cell>
          <cell r="H45472">
            <v>22</v>
          </cell>
          <cell r="I45472">
            <v>455</v>
          </cell>
          <cell r="J45472" t="str">
            <v>Special Order</v>
          </cell>
        </row>
        <row r="45473">
          <cell r="B45473">
            <v>3965438</v>
          </cell>
          <cell r="C45473"/>
          <cell r="D45473" t="str">
            <v>02013</v>
          </cell>
          <cell r="E45473" t="str">
            <v>POSSC3021I</v>
          </cell>
          <cell r="F45473" t="str">
            <v>02013 POSSC3021-Natural</v>
          </cell>
          <cell r="G45473">
            <v>3</v>
          </cell>
          <cell r="H45473">
            <v>22</v>
          </cell>
          <cell r="I45473">
            <v>455</v>
          </cell>
          <cell r="J45473" t="str">
            <v>Special Order</v>
          </cell>
        </row>
        <row r="45474">
          <cell r="B45474">
            <v>3965863</v>
          </cell>
          <cell r="C45474"/>
          <cell r="D45474" t="str">
            <v>02014</v>
          </cell>
          <cell r="E45474" t="str">
            <v>POSSC3021I</v>
          </cell>
          <cell r="F45474" t="str">
            <v>02014 POSSC3021-Natural</v>
          </cell>
          <cell r="G45474">
            <v>3</v>
          </cell>
          <cell r="H45474">
            <v>22</v>
          </cell>
          <cell r="I45474">
            <v>455</v>
          </cell>
          <cell r="J45474" t="str">
            <v>Special Order</v>
          </cell>
        </row>
        <row r="45475">
          <cell r="B45475">
            <v>3542392</v>
          </cell>
          <cell r="C45475" t="str">
            <v>Acc-Reduced Depth Shelf</v>
          </cell>
          <cell r="D45475" t="str">
            <v>021</v>
          </cell>
          <cell r="E45475" t="str">
            <v>POSSC3021I</v>
          </cell>
          <cell r="F45475" t="str">
            <v>021 POSSC3021-Natural</v>
          </cell>
          <cell r="G45475">
            <v>3</v>
          </cell>
          <cell r="H45475">
            <v>11</v>
          </cell>
          <cell r="I45475">
            <v>455</v>
          </cell>
          <cell r="J45475" t="str">
            <v>Special Order</v>
          </cell>
        </row>
        <row r="45476">
          <cell r="B45476">
            <v>3542422</v>
          </cell>
          <cell r="C45476" t="str">
            <v>Acc-Reduced Depth Shelf</v>
          </cell>
          <cell r="D45476" t="str">
            <v>022</v>
          </cell>
          <cell r="E45476" t="str">
            <v>POSSC3021I</v>
          </cell>
          <cell r="F45476" t="str">
            <v>022 POSSC3021-Natural</v>
          </cell>
          <cell r="G45476">
            <v>3</v>
          </cell>
          <cell r="H45476">
            <v>11</v>
          </cell>
          <cell r="I45476">
            <v>455</v>
          </cell>
          <cell r="J45476" t="str">
            <v>Special Order</v>
          </cell>
        </row>
        <row r="45477">
          <cell r="B45477">
            <v>3542452</v>
          </cell>
          <cell r="C45477" t="str">
            <v>Acc-Reduced Depth Shelf</v>
          </cell>
          <cell r="D45477" t="str">
            <v>023</v>
          </cell>
          <cell r="E45477" t="str">
            <v>POSSC3021I</v>
          </cell>
          <cell r="F45477" t="str">
            <v>023 POSSC3021-Natural</v>
          </cell>
          <cell r="G45477">
            <v>3</v>
          </cell>
          <cell r="H45477">
            <v>11</v>
          </cell>
          <cell r="I45477">
            <v>455</v>
          </cell>
          <cell r="J45477" t="str">
            <v>Special Order</v>
          </cell>
        </row>
        <row r="45478">
          <cell r="B45478">
            <v>3542482</v>
          </cell>
          <cell r="C45478" t="str">
            <v>Acc-Reduced Depth Shelf</v>
          </cell>
          <cell r="D45478" t="str">
            <v>024</v>
          </cell>
          <cell r="E45478" t="str">
            <v>POSSC3021I</v>
          </cell>
          <cell r="F45478" t="str">
            <v>024 POSSC3021-Natural</v>
          </cell>
          <cell r="G45478">
            <v>3</v>
          </cell>
          <cell r="H45478">
            <v>11</v>
          </cell>
          <cell r="I45478">
            <v>455</v>
          </cell>
          <cell r="J45478" t="str">
            <v>Special Order</v>
          </cell>
        </row>
        <row r="45479">
          <cell r="B45479">
            <v>3542512</v>
          </cell>
          <cell r="C45479" t="str">
            <v>Acc-Reduced Depth Shelf</v>
          </cell>
          <cell r="D45479" t="str">
            <v>038</v>
          </cell>
          <cell r="E45479" t="str">
            <v>POSSC3021I</v>
          </cell>
          <cell r="F45479" t="str">
            <v>038 POSSC3021-Natural</v>
          </cell>
          <cell r="G45479">
            <v>3</v>
          </cell>
          <cell r="H45479">
            <v>11</v>
          </cell>
          <cell r="I45479">
            <v>455</v>
          </cell>
          <cell r="J45479" t="str">
            <v>Special Order</v>
          </cell>
        </row>
        <row r="45480">
          <cell r="B45480">
            <v>3543232</v>
          </cell>
          <cell r="C45480"/>
          <cell r="D45480" t="str">
            <v>03801</v>
          </cell>
          <cell r="E45480" t="str">
            <v>POSSC3021I</v>
          </cell>
          <cell r="F45480" t="str">
            <v>03801 POSSC3021-Natural</v>
          </cell>
          <cell r="G45480">
            <v>3</v>
          </cell>
          <cell r="H45480">
            <v>11</v>
          </cell>
          <cell r="I45480">
            <v>455</v>
          </cell>
          <cell r="J45480" t="str">
            <v>Special Order</v>
          </cell>
        </row>
        <row r="45481">
          <cell r="B45481">
            <v>3543262</v>
          </cell>
          <cell r="C45481"/>
          <cell r="D45481" t="str">
            <v>03802</v>
          </cell>
          <cell r="E45481" t="str">
            <v>POSSC3021I</v>
          </cell>
          <cell r="F45481" t="str">
            <v>03802 POSSC3021-Natural</v>
          </cell>
          <cell r="G45481">
            <v>3</v>
          </cell>
          <cell r="H45481">
            <v>11</v>
          </cell>
          <cell r="I45481">
            <v>455</v>
          </cell>
          <cell r="J45481" t="str">
            <v>Special Order</v>
          </cell>
        </row>
        <row r="45482">
          <cell r="B45482">
            <v>3543292</v>
          </cell>
          <cell r="C45482"/>
          <cell r="D45482" t="str">
            <v>03803</v>
          </cell>
          <cell r="E45482" t="str">
            <v>POSSC3021I</v>
          </cell>
          <cell r="F45482" t="str">
            <v>03803 POSSC3021-Natural</v>
          </cell>
          <cell r="G45482">
            <v>3</v>
          </cell>
          <cell r="H45482">
            <v>11</v>
          </cell>
          <cell r="I45482">
            <v>455</v>
          </cell>
          <cell r="J45482" t="str">
            <v>Special Order</v>
          </cell>
        </row>
        <row r="45483">
          <cell r="B45483">
            <v>3543322</v>
          </cell>
          <cell r="C45483"/>
          <cell r="D45483" t="str">
            <v>03804</v>
          </cell>
          <cell r="E45483" t="str">
            <v>POSSC3021I</v>
          </cell>
          <cell r="F45483" t="str">
            <v>03804 POSSC3021-Natural</v>
          </cell>
          <cell r="G45483">
            <v>3</v>
          </cell>
          <cell r="H45483">
            <v>11</v>
          </cell>
          <cell r="I45483">
            <v>455</v>
          </cell>
          <cell r="J45483" t="str">
            <v>Special Order</v>
          </cell>
        </row>
        <row r="45484">
          <cell r="B45484">
            <v>3543352</v>
          </cell>
          <cell r="C45484"/>
          <cell r="D45484" t="str">
            <v>03805</v>
          </cell>
          <cell r="E45484" t="str">
            <v>POSSC3021I</v>
          </cell>
          <cell r="F45484" t="str">
            <v>03805 POSSC3021-Natural</v>
          </cell>
          <cell r="G45484">
            <v>3</v>
          </cell>
          <cell r="H45484">
            <v>11</v>
          </cell>
          <cell r="I45484">
            <v>455</v>
          </cell>
          <cell r="J45484" t="str">
            <v>Special Order</v>
          </cell>
        </row>
        <row r="45485">
          <cell r="B45485">
            <v>3543382</v>
          </cell>
          <cell r="C45485"/>
          <cell r="D45485" t="str">
            <v>03806</v>
          </cell>
          <cell r="E45485" t="str">
            <v>POSSC3021I</v>
          </cell>
          <cell r="F45485" t="str">
            <v>03806 POSSC3021-Natural</v>
          </cell>
          <cell r="G45485">
            <v>3</v>
          </cell>
          <cell r="H45485">
            <v>11</v>
          </cell>
          <cell r="I45485">
            <v>455</v>
          </cell>
          <cell r="J45485" t="str">
            <v>Special Order</v>
          </cell>
        </row>
        <row r="45486">
          <cell r="B45486">
            <v>3543412</v>
          </cell>
          <cell r="C45486"/>
          <cell r="D45486" t="str">
            <v>03807</v>
          </cell>
          <cell r="E45486" t="str">
            <v>POSSC3021I</v>
          </cell>
          <cell r="F45486" t="str">
            <v>03807 POSSC3021-Natural</v>
          </cell>
          <cell r="G45486">
            <v>3</v>
          </cell>
          <cell r="H45486">
            <v>11</v>
          </cell>
          <cell r="I45486">
            <v>455</v>
          </cell>
          <cell r="J45486" t="str">
            <v>Special Order</v>
          </cell>
        </row>
        <row r="45487">
          <cell r="B45487">
            <v>3543442</v>
          </cell>
          <cell r="C45487"/>
          <cell r="D45487" t="str">
            <v>03808</v>
          </cell>
          <cell r="E45487" t="str">
            <v>POSSC3021I</v>
          </cell>
          <cell r="F45487" t="str">
            <v>03808 POSSC3021-Natural</v>
          </cell>
          <cell r="G45487">
            <v>3</v>
          </cell>
          <cell r="H45487">
            <v>11</v>
          </cell>
          <cell r="I45487">
            <v>455</v>
          </cell>
          <cell r="J45487" t="str">
            <v>Special Order</v>
          </cell>
        </row>
        <row r="45488">
          <cell r="B45488">
            <v>3543472</v>
          </cell>
          <cell r="C45488"/>
          <cell r="D45488" t="str">
            <v>03809</v>
          </cell>
          <cell r="E45488" t="str">
            <v>POSSC3021I</v>
          </cell>
          <cell r="F45488" t="str">
            <v>03809 POSSC3021-Natural</v>
          </cell>
          <cell r="G45488">
            <v>3</v>
          </cell>
          <cell r="H45488">
            <v>11</v>
          </cell>
          <cell r="I45488">
            <v>455</v>
          </cell>
          <cell r="J45488" t="str">
            <v>Special Order</v>
          </cell>
        </row>
        <row r="45489">
          <cell r="B45489">
            <v>3966288</v>
          </cell>
          <cell r="C45489"/>
          <cell r="D45489" t="str">
            <v>03810</v>
          </cell>
          <cell r="E45489" t="str">
            <v>POSSC3021I</v>
          </cell>
          <cell r="F45489" t="str">
            <v>03810 POSSC3021-Natural</v>
          </cell>
          <cell r="G45489">
            <v>3</v>
          </cell>
          <cell r="H45489">
            <v>22</v>
          </cell>
          <cell r="I45489">
            <v>455</v>
          </cell>
          <cell r="J45489" t="str">
            <v>Special Order</v>
          </cell>
        </row>
        <row r="45490">
          <cell r="B45490">
            <v>3966713</v>
          </cell>
          <cell r="C45490"/>
          <cell r="D45490" t="str">
            <v>03811</v>
          </cell>
          <cell r="E45490" t="str">
            <v>POSSC3021I</v>
          </cell>
          <cell r="F45490" t="str">
            <v>03811 POSSC3021-Natural</v>
          </cell>
          <cell r="G45490">
            <v>3</v>
          </cell>
          <cell r="H45490">
            <v>22</v>
          </cell>
          <cell r="I45490">
            <v>455</v>
          </cell>
          <cell r="J45490" t="str">
            <v>Special Order</v>
          </cell>
        </row>
        <row r="45491">
          <cell r="B45491">
            <v>3967138</v>
          </cell>
          <cell r="C45491"/>
          <cell r="D45491" t="str">
            <v>03812</v>
          </cell>
          <cell r="E45491" t="str">
            <v>POSSC3021I</v>
          </cell>
          <cell r="F45491" t="str">
            <v>03812 POSSC3021-Natural</v>
          </cell>
          <cell r="G45491">
            <v>3</v>
          </cell>
          <cell r="H45491">
            <v>22</v>
          </cell>
          <cell r="I45491">
            <v>455</v>
          </cell>
          <cell r="J45491" t="str">
            <v>Special Order</v>
          </cell>
        </row>
        <row r="45492">
          <cell r="B45492">
            <v>3967563</v>
          </cell>
          <cell r="C45492"/>
          <cell r="D45492" t="str">
            <v>03813</v>
          </cell>
          <cell r="E45492" t="str">
            <v>POSSC3021I</v>
          </cell>
          <cell r="F45492" t="str">
            <v>03813 POSSC3021-Natural</v>
          </cell>
          <cell r="G45492">
            <v>3</v>
          </cell>
          <cell r="H45492">
            <v>22</v>
          </cell>
          <cell r="I45492">
            <v>455</v>
          </cell>
          <cell r="J45492" t="str">
            <v>Special Order</v>
          </cell>
        </row>
        <row r="45493">
          <cell r="B45493">
            <v>3967988</v>
          </cell>
          <cell r="C45493"/>
          <cell r="D45493" t="str">
            <v>03814</v>
          </cell>
          <cell r="E45493" t="str">
            <v>POSSC3021I</v>
          </cell>
          <cell r="F45493" t="str">
            <v>03814 POSSC3021-Natural</v>
          </cell>
          <cell r="G45493">
            <v>3</v>
          </cell>
          <cell r="H45493">
            <v>22</v>
          </cell>
          <cell r="I45493">
            <v>455</v>
          </cell>
          <cell r="J45493" t="str">
            <v>Special Order</v>
          </cell>
        </row>
        <row r="45494">
          <cell r="B45494">
            <v>3542542</v>
          </cell>
          <cell r="C45494" t="str">
            <v>Acc-Reduced Depth Shelf</v>
          </cell>
          <cell r="D45494" t="str">
            <v>039</v>
          </cell>
          <cell r="E45494" t="str">
            <v>POSSC3021I</v>
          </cell>
          <cell r="F45494" t="str">
            <v>039 POSSC3021-Natural</v>
          </cell>
          <cell r="G45494">
            <v>3</v>
          </cell>
          <cell r="H45494">
            <v>11</v>
          </cell>
          <cell r="I45494">
            <v>455</v>
          </cell>
          <cell r="J45494" t="str">
            <v>Special Order</v>
          </cell>
        </row>
        <row r="45495">
          <cell r="B45495">
            <v>3542572</v>
          </cell>
          <cell r="C45495" t="str">
            <v>Acc-Reduced Depth Shelf</v>
          </cell>
          <cell r="D45495" t="str">
            <v>040</v>
          </cell>
          <cell r="E45495" t="str">
            <v>POSSC3021I</v>
          </cell>
          <cell r="F45495" t="str">
            <v>040 POSSC3021-Natural</v>
          </cell>
          <cell r="G45495">
            <v>3</v>
          </cell>
          <cell r="H45495">
            <v>11</v>
          </cell>
          <cell r="I45495">
            <v>455</v>
          </cell>
          <cell r="J45495" t="str">
            <v>Special Order</v>
          </cell>
        </row>
        <row r="45496">
          <cell r="B45496">
            <v>3942366</v>
          </cell>
          <cell r="C45496"/>
          <cell r="D45496" t="str">
            <v>04401</v>
          </cell>
          <cell r="E45496" t="str">
            <v>POSSC3021I</v>
          </cell>
          <cell r="F45496" t="str">
            <v>04401 POSSC3021-Natural</v>
          </cell>
          <cell r="G45496">
            <v>3</v>
          </cell>
          <cell r="H45496">
            <v>22</v>
          </cell>
          <cell r="I45496">
            <v>455</v>
          </cell>
          <cell r="J45496" t="str">
            <v>Special Order</v>
          </cell>
        </row>
        <row r="45497">
          <cell r="B45497">
            <v>3942791</v>
          </cell>
          <cell r="C45497"/>
          <cell r="D45497" t="str">
            <v>04402</v>
          </cell>
          <cell r="E45497" t="str">
            <v>POSSC3021I</v>
          </cell>
          <cell r="F45497" t="str">
            <v>04402 POSSC3021-Natural</v>
          </cell>
          <cell r="G45497">
            <v>3</v>
          </cell>
          <cell r="H45497">
            <v>22</v>
          </cell>
          <cell r="I45497">
            <v>455</v>
          </cell>
          <cell r="J45497" t="str">
            <v>Special Order</v>
          </cell>
        </row>
        <row r="45498">
          <cell r="B45498">
            <v>3943216</v>
          </cell>
          <cell r="C45498"/>
          <cell r="D45498" t="str">
            <v>04403</v>
          </cell>
          <cell r="E45498" t="str">
            <v>POSSC3021I</v>
          </cell>
          <cell r="F45498" t="str">
            <v>04403 POSSC3021-Natural</v>
          </cell>
          <cell r="G45498">
            <v>3</v>
          </cell>
          <cell r="H45498">
            <v>22</v>
          </cell>
          <cell r="I45498">
            <v>455</v>
          </cell>
          <cell r="J45498" t="str">
            <v>Special Order</v>
          </cell>
        </row>
        <row r="45499">
          <cell r="B45499">
            <v>3943641</v>
          </cell>
          <cell r="C45499"/>
          <cell r="D45499" t="str">
            <v>04404</v>
          </cell>
          <cell r="E45499" t="str">
            <v>POSSC3021I</v>
          </cell>
          <cell r="F45499" t="str">
            <v>04404 POSSC3021-Natural</v>
          </cell>
          <cell r="G45499">
            <v>3</v>
          </cell>
          <cell r="H45499">
            <v>22</v>
          </cell>
          <cell r="I45499">
            <v>455</v>
          </cell>
          <cell r="J45499" t="str">
            <v>Special Order</v>
          </cell>
        </row>
        <row r="45500">
          <cell r="B45500">
            <v>3944066</v>
          </cell>
          <cell r="C45500"/>
          <cell r="D45500" t="str">
            <v>04405</v>
          </cell>
          <cell r="E45500" t="str">
            <v>POSSC3021I</v>
          </cell>
          <cell r="F45500" t="str">
            <v>04405 POSSC3021-Natural</v>
          </cell>
          <cell r="G45500">
            <v>3</v>
          </cell>
          <cell r="H45500">
            <v>22</v>
          </cell>
          <cell r="I45500">
            <v>455</v>
          </cell>
          <cell r="J45500" t="str">
            <v>Special Order</v>
          </cell>
        </row>
        <row r="45501">
          <cell r="B45501">
            <v>3944491</v>
          </cell>
          <cell r="C45501"/>
          <cell r="D45501" t="str">
            <v>04406</v>
          </cell>
          <cell r="E45501" t="str">
            <v>POSSC3021I</v>
          </cell>
          <cell r="F45501" t="str">
            <v>04406 POSSC3021-Natural</v>
          </cell>
          <cell r="G45501">
            <v>3</v>
          </cell>
          <cell r="H45501">
            <v>22</v>
          </cell>
          <cell r="I45501">
            <v>455</v>
          </cell>
          <cell r="J45501" t="str">
            <v>Special Order</v>
          </cell>
        </row>
        <row r="45502">
          <cell r="B45502">
            <v>3944916</v>
          </cell>
          <cell r="C45502"/>
          <cell r="D45502" t="str">
            <v>04407</v>
          </cell>
          <cell r="E45502" t="str">
            <v>POSSC3021I</v>
          </cell>
          <cell r="F45502" t="str">
            <v>04407 POSSC3021-Natural</v>
          </cell>
          <cell r="G45502">
            <v>3</v>
          </cell>
          <cell r="H45502">
            <v>22</v>
          </cell>
          <cell r="I45502">
            <v>455</v>
          </cell>
          <cell r="J45502" t="str">
            <v>Special Order</v>
          </cell>
        </row>
        <row r="45503">
          <cell r="B45503">
            <v>3945341</v>
          </cell>
          <cell r="C45503"/>
          <cell r="D45503" t="str">
            <v>04408</v>
          </cell>
          <cell r="E45503" t="str">
            <v>POSSC3021I</v>
          </cell>
          <cell r="F45503" t="str">
            <v>04408 POSSC3021-Natural</v>
          </cell>
          <cell r="G45503">
            <v>3</v>
          </cell>
          <cell r="H45503">
            <v>22</v>
          </cell>
          <cell r="I45503">
            <v>455</v>
          </cell>
          <cell r="J45503" t="str">
            <v>Special Order</v>
          </cell>
        </row>
        <row r="45504">
          <cell r="B45504">
            <v>3945766</v>
          </cell>
          <cell r="C45504"/>
          <cell r="D45504" t="str">
            <v>04409</v>
          </cell>
          <cell r="E45504" t="str">
            <v>POSSC3021I</v>
          </cell>
          <cell r="F45504" t="str">
            <v>04409 POSSC3021-Natural</v>
          </cell>
          <cell r="G45504">
            <v>3</v>
          </cell>
          <cell r="H45504">
            <v>22</v>
          </cell>
          <cell r="I45504">
            <v>455</v>
          </cell>
          <cell r="J45504" t="str">
            <v>Special Order</v>
          </cell>
        </row>
        <row r="45505">
          <cell r="B45505">
            <v>3970538</v>
          </cell>
          <cell r="C45505"/>
          <cell r="D45505" t="str">
            <v>04410</v>
          </cell>
          <cell r="E45505" t="str">
            <v>POSSC3021I</v>
          </cell>
          <cell r="F45505" t="str">
            <v>04410 POSSC3021-Natural</v>
          </cell>
          <cell r="G45505">
            <v>3</v>
          </cell>
          <cell r="H45505">
            <v>22</v>
          </cell>
          <cell r="I45505">
            <v>455</v>
          </cell>
          <cell r="J45505" t="str">
            <v>Special Order</v>
          </cell>
        </row>
        <row r="45506">
          <cell r="B45506">
            <v>3970963</v>
          </cell>
          <cell r="C45506"/>
          <cell r="D45506" t="str">
            <v>04411</v>
          </cell>
          <cell r="E45506" t="str">
            <v>POSSC3021I</v>
          </cell>
          <cell r="F45506" t="str">
            <v>04411 POSSC3021-Natural</v>
          </cell>
          <cell r="G45506">
            <v>3</v>
          </cell>
          <cell r="H45506">
            <v>22</v>
          </cell>
          <cell r="I45506">
            <v>455</v>
          </cell>
          <cell r="J45506" t="str">
            <v>Special Order</v>
          </cell>
        </row>
        <row r="45507">
          <cell r="B45507">
            <v>3971388</v>
          </cell>
          <cell r="C45507"/>
          <cell r="D45507" t="str">
            <v>04412</v>
          </cell>
          <cell r="E45507" t="str">
            <v>POSSC3021I</v>
          </cell>
          <cell r="F45507" t="str">
            <v>04412 POSSC3021-Natural</v>
          </cell>
          <cell r="G45507">
            <v>3</v>
          </cell>
          <cell r="H45507">
            <v>22</v>
          </cell>
          <cell r="I45507">
            <v>455</v>
          </cell>
          <cell r="J45507" t="str">
            <v>Special Order</v>
          </cell>
        </row>
        <row r="45508">
          <cell r="B45508">
            <v>3971813</v>
          </cell>
          <cell r="C45508"/>
          <cell r="D45508" t="str">
            <v>04413</v>
          </cell>
          <cell r="E45508" t="str">
            <v>POSSC3021I</v>
          </cell>
          <cell r="F45508" t="str">
            <v>04413 POSSC3021-Natural</v>
          </cell>
          <cell r="G45508">
            <v>3</v>
          </cell>
          <cell r="H45508">
            <v>22</v>
          </cell>
          <cell r="I45508">
            <v>455</v>
          </cell>
          <cell r="J45508" t="str">
            <v>Special Order</v>
          </cell>
        </row>
        <row r="45509">
          <cell r="B45509">
            <v>3972238</v>
          </cell>
          <cell r="C45509"/>
          <cell r="D45509" t="str">
            <v>04414</v>
          </cell>
          <cell r="E45509" t="str">
            <v>POSSC3021I</v>
          </cell>
          <cell r="F45509" t="str">
            <v>04414 POSSC3021-Natural</v>
          </cell>
          <cell r="G45509">
            <v>3</v>
          </cell>
          <cell r="H45509">
            <v>22</v>
          </cell>
          <cell r="I45509">
            <v>455</v>
          </cell>
          <cell r="J45509" t="str">
            <v>Special Order</v>
          </cell>
        </row>
        <row r="45510">
          <cell r="B45510">
            <v>3954388</v>
          </cell>
          <cell r="C45510" t="str">
            <v>Acc-Reduced Depth Shelf</v>
          </cell>
          <cell r="D45510" t="str">
            <v>046</v>
          </cell>
          <cell r="E45510" t="str">
            <v>POSSC3021I</v>
          </cell>
          <cell r="F45510" t="str">
            <v>046 POSSC3021-Natural</v>
          </cell>
          <cell r="G45510">
            <v>3</v>
          </cell>
          <cell r="H45510">
            <v>22</v>
          </cell>
          <cell r="I45510">
            <v>455</v>
          </cell>
          <cell r="J45510" t="str">
            <v>Special Order</v>
          </cell>
        </row>
        <row r="45511">
          <cell r="B45511">
            <v>3954813</v>
          </cell>
          <cell r="C45511" t="str">
            <v>Acc-Reduced Depth Shelf</v>
          </cell>
          <cell r="D45511" t="str">
            <v>047</v>
          </cell>
          <cell r="E45511" t="str">
            <v>POSSC3021I</v>
          </cell>
          <cell r="F45511" t="str">
            <v>047 POSSC3021-Natural</v>
          </cell>
          <cell r="G45511">
            <v>3</v>
          </cell>
          <cell r="H45511">
            <v>22</v>
          </cell>
          <cell r="I45511">
            <v>455</v>
          </cell>
          <cell r="J45511" t="str">
            <v>Special Order</v>
          </cell>
        </row>
        <row r="45512">
          <cell r="B45512">
            <v>3955238</v>
          </cell>
          <cell r="C45512" t="str">
            <v>Acc-Reduced Depth Shelf</v>
          </cell>
          <cell r="D45512" t="str">
            <v>048</v>
          </cell>
          <cell r="E45512" t="str">
            <v>POSSC3021I</v>
          </cell>
          <cell r="F45512" t="str">
            <v>048 POSSC3021-Natural</v>
          </cell>
          <cell r="G45512">
            <v>3</v>
          </cell>
          <cell r="H45512">
            <v>22</v>
          </cell>
          <cell r="I45512">
            <v>455</v>
          </cell>
          <cell r="J45512" t="str">
            <v>Special Order</v>
          </cell>
        </row>
        <row r="45513">
          <cell r="B45513">
            <v>3956088</v>
          </cell>
          <cell r="C45513"/>
          <cell r="D45513" t="str">
            <v>04801</v>
          </cell>
          <cell r="E45513" t="str">
            <v>POSSC3021I</v>
          </cell>
          <cell r="F45513" t="str">
            <v>04801 POSSC3021-Natural</v>
          </cell>
          <cell r="G45513">
            <v>3</v>
          </cell>
          <cell r="H45513">
            <v>22</v>
          </cell>
          <cell r="I45513">
            <v>455</v>
          </cell>
          <cell r="J45513" t="str">
            <v>Special Order</v>
          </cell>
        </row>
        <row r="45514">
          <cell r="B45514">
            <v>3956513</v>
          </cell>
          <cell r="C45514"/>
          <cell r="D45514" t="str">
            <v>04802</v>
          </cell>
          <cell r="E45514" t="str">
            <v>POSSC3021I</v>
          </cell>
          <cell r="F45514" t="str">
            <v>04802 POSSC3021-Natural</v>
          </cell>
          <cell r="G45514">
            <v>3</v>
          </cell>
          <cell r="H45514">
            <v>22</v>
          </cell>
          <cell r="I45514">
            <v>455</v>
          </cell>
          <cell r="J45514" t="str">
            <v>Special Order</v>
          </cell>
        </row>
        <row r="45515">
          <cell r="B45515">
            <v>3956938</v>
          </cell>
          <cell r="C45515"/>
          <cell r="D45515" t="str">
            <v>04803</v>
          </cell>
          <cell r="E45515" t="str">
            <v>POSSC3021I</v>
          </cell>
          <cell r="F45515" t="str">
            <v>04803 POSSC3021-Natural</v>
          </cell>
          <cell r="G45515">
            <v>3</v>
          </cell>
          <cell r="H45515">
            <v>22</v>
          </cell>
          <cell r="I45515">
            <v>455</v>
          </cell>
          <cell r="J45515" t="str">
            <v>Special Order</v>
          </cell>
        </row>
        <row r="45516">
          <cell r="B45516">
            <v>3957363</v>
          </cell>
          <cell r="C45516"/>
          <cell r="D45516" t="str">
            <v>04804</v>
          </cell>
          <cell r="E45516" t="str">
            <v>POSSC3021I</v>
          </cell>
          <cell r="F45516" t="str">
            <v>04804 POSSC3021-Natural</v>
          </cell>
          <cell r="G45516">
            <v>3</v>
          </cell>
          <cell r="H45516">
            <v>22</v>
          </cell>
          <cell r="I45516">
            <v>455</v>
          </cell>
          <cell r="J45516" t="str">
            <v>Special Order</v>
          </cell>
        </row>
        <row r="45517">
          <cell r="B45517">
            <v>3957788</v>
          </cell>
          <cell r="C45517"/>
          <cell r="D45517" t="str">
            <v>04805</v>
          </cell>
          <cell r="E45517" t="str">
            <v>POSSC3021I</v>
          </cell>
          <cell r="F45517" t="str">
            <v>04805 POSSC3021-Natural</v>
          </cell>
          <cell r="G45517">
            <v>3</v>
          </cell>
          <cell r="H45517">
            <v>22</v>
          </cell>
          <cell r="I45517">
            <v>455</v>
          </cell>
          <cell r="J45517" t="str">
            <v>Special Order</v>
          </cell>
        </row>
        <row r="45518">
          <cell r="B45518">
            <v>3958213</v>
          </cell>
          <cell r="C45518"/>
          <cell r="D45518" t="str">
            <v>04806</v>
          </cell>
          <cell r="E45518" t="str">
            <v>POSSC3021I</v>
          </cell>
          <cell r="F45518" t="str">
            <v>04806 POSSC3021-Natural</v>
          </cell>
          <cell r="G45518">
            <v>3</v>
          </cell>
          <cell r="H45518">
            <v>22</v>
          </cell>
          <cell r="I45518">
            <v>455</v>
          </cell>
          <cell r="J45518" t="str">
            <v>Special Order</v>
          </cell>
        </row>
        <row r="45519">
          <cell r="B45519">
            <v>3958638</v>
          </cell>
          <cell r="C45519"/>
          <cell r="D45519" t="str">
            <v>04807</v>
          </cell>
          <cell r="E45519" t="str">
            <v>POSSC3021I</v>
          </cell>
          <cell r="F45519" t="str">
            <v>04807 POSSC3021-Natural</v>
          </cell>
          <cell r="G45519">
            <v>3</v>
          </cell>
          <cell r="H45519">
            <v>22</v>
          </cell>
          <cell r="I45519">
            <v>455</v>
          </cell>
          <cell r="J45519" t="str">
            <v>Special Order</v>
          </cell>
        </row>
        <row r="45520">
          <cell r="B45520">
            <v>3959063</v>
          </cell>
          <cell r="C45520"/>
          <cell r="D45520" t="str">
            <v>04808</v>
          </cell>
          <cell r="E45520" t="str">
            <v>POSSC3021I</v>
          </cell>
          <cell r="F45520" t="str">
            <v>04808 POSSC3021-Natural</v>
          </cell>
          <cell r="G45520">
            <v>3</v>
          </cell>
          <cell r="H45520">
            <v>22</v>
          </cell>
          <cell r="I45520">
            <v>455</v>
          </cell>
          <cell r="J45520" t="str">
            <v>Special Order</v>
          </cell>
        </row>
        <row r="45521">
          <cell r="B45521">
            <v>3959488</v>
          </cell>
          <cell r="C45521"/>
          <cell r="D45521" t="str">
            <v>04809</v>
          </cell>
          <cell r="E45521" t="str">
            <v>POSSC3021I</v>
          </cell>
          <cell r="F45521" t="str">
            <v>04809 POSSC3021-Natural</v>
          </cell>
          <cell r="G45521">
            <v>3</v>
          </cell>
          <cell r="H45521">
            <v>22</v>
          </cell>
          <cell r="I45521">
            <v>455</v>
          </cell>
          <cell r="J45521" t="str">
            <v>Special Order</v>
          </cell>
        </row>
        <row r="45522">
          <cell r="B45522">
            <v>3959913</v>
          </cell>
          <cell r="C45522"/>
          <cell r="D45522" t="str">
            <v>04810</v>
          </cell>
          <cell r="E45522" t="str">
            <v>POSSC3021I</v>
          </cell>
          <cell r="F45522" t="str">
            <v>04810 POSSC3021-Natural</v>
          </cell>
          <cell r="G45522">
            <v>3</v>
          </cell>
          <cell r="H45522">
            <v>22</v>
          </cell>
          <cell r="I45522">
            <v>455</v>
          </cell>
          <cell r="J45522" t="str">
            <v>Special Order</v>
          </cell>
        </row>
        <row r="45523">
          <cell r="B45523">
            <v>3960338</v>
          </cell>
          <cell r="C45523"/>
          <cell r="D45523" t="str">
            <v>04811</v>
          </cell>
          <cell r="E45523" t="str">
            <v>POSSC3021I</v>
          </cell>
          <cell r="F45523" t="str">
            <v>04811 POSSC3021-Natural</v>
          </cell>
          <cell r="G45523">
            <v>3</v>
          </cell>
          <cell r="H45523">
            <v>22</v>
          </cell>
          <cell r="I45523">
            <v>455</v>
          </cell>
          <cell r="J45523" t="str">
            <v>Special Order</v>
          </cell>
        </row>
        <row r="45524">
          <cell r="B45524">
            <v>3960763</v>
          </cell>
          <cell r="C45524"/>
          <cell r="D45524" t="str">
            <v>04812</v>
          </cell>
          <cell r="E45524" t="str">
            <v>POSSC3021I</v>
          </cell>
          <cell r="F45524" t="str">
            <v>04812 POSSC3021-Natural</v>
          </cell>
          <cell r="G45524">
            <v>3</v>
          </cell>
          <cell r="H45524">
            <v>22</v>
          </cell>
          <cell r="I45524">
            <v>455</v>
          </cell>
          <cell r="J45524" t="str">
            <v>Special Order</v>
          </cell>
        </row>
        <row r="45525">
          <cell r="B45525">
            <v>3961188</v>
          </cell>
          <cell r="C45525"/>
          <cell r="D45525" t="str">
            <v>04813</v>
          </cell>
          <cell r="E45525" t="str">
            <v>POSSC3021I</v>
          </cell>
          <cell r="F45525" t="str">
            <v>04813 POSSC3021-Natural</v>
          </cell>
          <cell r="G45525">
            <v>3</v>
          </cell>
          <cell r="H45525">
            <v>22</v>
          </cell>
          <cell r="I45525">
            <v>455</v>
          </cell>
          <cell r="J45525" t="str">
            <v>Special Order</v>
          </cell>
        </row>
        <row r="45526">
          <cell r="B45526">
            <v>3961613</v>
          </cell>
          <cell r="C45526"/>
          <cell r="D45526" t="str">
            <v>04814</v>
          </cell>
          <cell r="E45526" t="str">
            <v>POSSC3021I</v>
          </cell>
          <cell r="F45526" t="str">
            <v>04814 POSSC3021-Natural</v>
          </cell>
          <cell r="G45526">
            <v>3</v>
          </cell>
          <cell r="H45526">
            <v>22</v>
          </cell>
          <cell r="I45526">
            <v>455</v>
          </cell>
          <cell r="J45526" t="str">
            <v>Special Order</v>
          </cell>
        </row>
        <row r="45527">
          <cell r="B45527">
            <v>3542602</v>
          </cell>
          <cell r="C45527" t="str">
            <v>Acc-Reduced Depth Shelf</v>
          </cell>
          <cell r="D45527" t="str">
            <v>5005</v>
          </cell>
          <cell r="E45527" t="str">
            <v>POSSC3021I</v>
          </cell>
          <cell r="F45527" t="str">
            <v>5005 POSSC3021-Natural</v>
          </cell>
          <cell r="G45527">
            <v>3</v>
          </cell>
          <cell r="H45527">
            <v>11</v>
          </cell>
          <cell r="I45527">
            <v>455</v>
          </cell>
          <cell r="J45527" t="str">
            <v>Special Order</v>
          </cell>
        </row>
        <row r="45528">
          <cell r="B45528">
            <v>3543502</v>
          </cell>
          <cell r="C45528"/>
          <cell r="D45528" t="str">
            <v>500501</v>
          </cell>
          <cell r="E45528" t="str">
            <v>POSSC3021I</v>
          </cell>
          <cell r="F45528" t="str">
            <v>500501 POSSC3021-Natural</v>
          </cell>
          <cell r="G45528">
            <v>3</v>
          </cell>
          <cell r="H45528">
            <v>11</v>
          </cell>
          <cell r="I45528">
            <v>455</v>
          </cell>
          <cell r="J45528" t="str">
            <v>Special Order</v>
          </cell>
        </row>
        <row r="45529">
          <cell r="B45529">
            <v>3543532</v>
          </cell>
          <cell r="C45529"/>
          <cell r="D45529" t="str">
            <v>500502</v>
          </cell>
          <cell r="E45529" t="str">
            <v>POSSC3021I</v>
          </cell>
          <cell r="F45529" t="str">
            <v>500502 POSSC3021-Natural</v>
          </cell>
          <cell r="G45529">
            <v>3</v>
          </cell>
          <cell r="H45529">
            <v>11</v>
          </cell>
          <cell r="I45529">
            <v>455</v>
          </cell>
          <cell r="J45529" t="str">
            <v>Special Order</v>
          </cell>
        </row>
        <row r="45530">
          <cell r="B45530">
            <v>3543562</v>
          </cell>
          <cell r="C45530"/>
          <cell r="D45530" t="str">
            <v>500503</v>
          </cell>
          <cell r="E45530" t="str">
            <v>POSSC3021I</v>
          </cell>
          <cell r="F45530" t="str">
            <v>500503 POSSC3021-Natural</v>
          </cell>
          <cell r="G45530">
            <v>3</v>
          </cell>
          <cell r="H45530">
            <v>11</v>
          </cell>
          <cell r="I45530">
            <v>455</v>
          </cell>
          <cell r="J45530" t="str">
            <v>Special Order</v>
          </cell>
        </row>
        <row r="45531">
          <cell r="B45531">
            <v>3543592</v>
          </cell>
          <cell r="C45531"/>
          <cell r="D45531" t="str">
            <v>500504</v>
          </cell>
          <cell r="E45531" t="str">
            <v>POSSC3021I</v>
          </cell>
          <cell r="F45531" t="str">
            <v>500504 POSSC3021-Natural</v>
          </cell>
          <cell r="G45531">
            <v>3</v>
          </cell>
          <cell r="H45531">
            <v>11</v>
          </cell>
          <cell r="I45531">
            <v>455</v>
          </cell>
          <cell r="J45531" t="str">
            <v>Special Order</v>
          </cell>
        </row>
        <row r="45532">
          <cell r="B45532">
            <v>3543622</v>
          </cell>
          <cell r="C45532"/>
          <cell r="D45532" t="str">
            <v>500505</v>
          </cell>
          <cell r="E45532" t="str">
            <v>POSSC3021I</v>
          </cell>
          <cell r="F45532" t="str">
            <v>500505 POSSC3021-Natural</v>
          </cell>
          <cell r="G45532">
            <v>3</v>
          </cell>
          <cell r="H45532">
            <v>11</v>
          </cell>
          <cell r="I45532">
            <v>455</v>
          </cell>
          <cell r="J45532" t="str">
            <v>Special Order</v>
          </cell>
        </row>
        <row r="45533">
          <cell r="B45533">
            <v>3543652</v>
          </cell>
          <cell r="C45533"/>
          <cell r="D45533" t="str">
            <v>500506</v>
          </cell>
          <cell r="E45533" t="str">
            <v>POSSC3021I</v>
          </cell>
          <cell r="F45533" t="str">
            <v>500506 POSSC3021-Natural</v>
          </cell>
          <cell r="G45533">
            <v>3</v>
          </cell>
          <cell r="H45533">
            <v>11</v>
          </cell>
          <cell r="I45533">
            <v>455</v>
          </cell>
          <cell r="J45533" t="str">
            <v>Special Order</v>
          </cell>
        </row>
        <row r="45534">
          <cell r="B45534">
            <v>3543682</v>
          </cell>
          <cell r="C45534"/>
          <cell r="D45534" t="str">
            <v>500506</v>
          </cell>
          <cell r="E45534" t="str">
            <v>POSSC3021I</v>
          </cell>
          <cell r="F45534" t="str">
            <v>500506 POSSC3021-Natural</v>
          </cell>
          <cell r="G45534">
            <v>3</v>
          </cell>
          <cell r="H45534">
            <v>11</v>
          </cell>
          <cell r="I45534">
            <v>455</v>
          </cell>
          <cell r="J45534" t="str">
            <v>Special Order</v>
          </cell>
        </row>
        <row r="45535">
          <cell r="B45535">
            <v>3543712</v>
          </cell>
          <cell r="C45535"/>
          <cell r="D45535" t="str">
            <v>500507</v>
          </cell>
          <cell r="E45535" t="str">
            <v>POSSC3021I</v>
          </cell>
          <cell r="F45535" t="str">
            <v>500507 POSSC3021-Natural</v>
          </cell>
          <cell r="G45535">
            <v>3</v>
          </cell>
          <cell r="H45535">
            <v>11</v>
          </cell>
          <cell r="I45535">
            <v>455</v>
          </cell>
          <cell r="J45535" t="str">
            <v>Special Order</v>
          </cell>
        </row>
        <row r="45536">
          <cell r="B45536">
            <v>3543742</v>
          </cell>
          <cell r="C45536"/>
          <cell r="D45536" t="str">
            <v>500508</v>
          </cell>
          <cell r="E45536" t="str">
            <v>POSSC3021I</v>
          </cell>
          <cell r="F45536" t="str">
            <v>500508 POSSC3021-Natural</v>
          </cell>
          <cell r="G45536">
            <v>3</v>
          </cell>
          <cell r="H45536">
            <v>11</v>
          </cell>
          <cell r="I45536">
            <v>455</v>
          </cell>
          <cell r="J45536" t="str">
            <v>Special Order</v>
          </cell>
        </row>
        <row r="45537">
          <cell r="B45537">
            <v>3543772</v>
          </cell>
          <cell r="C45537"/>
          <cell r="D45537" t="str">
            <v>500509</v>
          </cell>
          <cell r="E45537" t="str">
            <v>POSSC3021I</v>
          </cell>
          <cell r="F45537" t="str">
            <v>500509 POSSC3021-Natural</v>
          </cell>
          <cell r="G45537">
            <v>3</v>
          </cell>
          <cell r="H45537">
            <v>11</v>
          </cell>
          <cell r="I45537">
            <v>455</v>
          </cell>
          <cell r="J45537" t="str">
            <v>Special Order</v>
          </cell>
        </row>
        <row r="45538">
          <cell r="B45538">
            <v>3968413</v>
          </cell>
          <cell r="C45538"/>
          <cell r="D45538" t="str">
            <v>500510</v>
          </cell>
          <cell r="E45538" t="str">
            <v>POSSC3021I</v>
          </cell>
          <cell r="F45538" t="str">
            <v>500510 POSSC3021-Natural</v>
          </cell>
          <cell r="G45538">
            <v>3</v>
          </cell>
          <cell r="H45538">
            <v>22</v>
          </cell>
          <cell r="I45538">
            <v>455</v>
          </cell>
          <cell r="J45538" t="str">
            <v>Special Order</v>
          </cell>
        </row>
        <row r="45539">
          <cell r="B45539">
            <v>3968838</v>
          </cell>
          <cell r="C45539"/>
          <cell r="D45539" t="str">
            <v>500511</v>
          </cell>
          <cell r="E45539" t="str">
            <v>POSSC3021I</v>
          </cell>
          <cell r="F45539" t="str">
            <v>500511 POSSC3021-Natural</v>
          </cell>
          <cell r="G45539">
            <v>3</v>
          </cell>
          <cell r="H45539">
            <v>22</v>
          </cell>
          <cell r="I45539">
            <v>455</v>
          </cell>
          <cell r="J45539" t="str">
            <v>Special Order</v>
          </cell>
        </row>
        <row r="45540">
          <cell r="B45540">
            <v>3969263</v>
          </cell>
          <cell r="C45540"/>
          <cell r="D45540" t="str">
            <v>500512</v>
          </cell>
          <cell r="E45540" t="str">
            <v>POSSC3021I</v>
          </cell>
          <cell r="F45540" t="str">
            <v>500512 POSSC3021-Natural</v>
          </cell>
          <cell r="G45540">
            <v>3</v>
          </cell>
          <cell r="H45540">
            <v>22</v>
          </cell>
          <cell r="I45540">
            <v>455</v>
          </cell>
          <cell r="J45540" t="str">
            <v>Special Order</v>
          </cell>
        </row>
        <row r="45541">
          <cell r="B45541">
            <v>3969688</v>
          </cell>
          <cell r="C45541"/>
          <cell r="D45541" t="str">
            <v>500513</v>
          </cell>
          <cell r="E45541" t="str">
            <v>POSSC3021I</v>
          </cell>
          <cell r="F45541" t="str">
            <v>500513 POSSC3021-Natural</v>
          </cell>
          <cell r="G45541">
            <v>3</v>
          </cell>
          <cell r="H45541">
            <v>22</v>
          </cell>
          <cell r="I45541">
            <v>455</v>
          </cell>
          <cell r="J45541" t="str">
            <v>Special Order</v>
          </cell>
        </row>
        <row r="45542">
          <cell r="B45542">
            <v>3970113</v>
          </cell>
          <cell r="C45542"/>
          <cell r="D45542" t="str">
            <v>500514</v>
          </cell>
          <cell r="E45542" t="str">
            <v>POSSC3021I</v>
          </cell>
          <cell r="F45542" t="str">
            <v>500514 POSSC3021-Natural</v>
          </cell>
          <cell r="G45542">
            <v>3</v>
          </cell>
          <cell r="H45542">
            <v>22</v>
          </cell>
          <cell r="I45542">
            <v>455</v>
          </cell>
          <cell r="J45542" t="str">
            <v>Special Order</v>
          </cell>
        </row>
        <row r="45543">
          <cell r="B45543">
            <v>3542632</v>
          </cell>
          <cell r="C45543" t="str">
            <v>Acc-Reduced Depth Shelf</v>
          </cell>
          <cell r="D45543" t="str">
            <v>5022</v>
          </cell>
          <cell r="E45543" t="str">
            <v>POSSC3021I</v>
          </cell>
          <cell r="F45543" t="str">
            <v>5022 POSSC3021-Natural</v>
          </cell>
          <cell r="G45543">
            <v>3</v>
          </cell>
          <cell r="H45543">
            <v>11</v>
          </cell>
          <cell r="I45543">
            <v>455</v>
          </cell>
          <cell r="J45543" t="str">
            <v>Special Order</v>
          </cell>
        </row>
        <row r="45544">
          <cell r="B45544">
            <v>3542662</v>
          </cell>
          <cell r="C45544" t="str">
            <v>Acc-Reduced Depth Shelf</v>
          </cell>
          <cell r="D45544" t="str">
            <v>5023</v>
          </cell>
          <cell r="E45544" t="str">
            <v>POSSC3021I</v>
          </cell>
          <cell r="F45544" t="str">
            <v>5023 POSSC3021-Natural</v>
          </cell>
          <cell r="G45544">
            <v>3</v>
          </cell>
          <cell r="H45544">
            <v>11</v>
          </cell>
          <cell r="I45544">
            <v>455</v>
          </cell>
          <cell r="J45544" t="str">
            <v>Special Order</v>
          </cell>
        </row>
        <row r="45545">
          <cell r="B45545">
            <v>3955663</v>
          </cell>
          <cell r="C45545" t="str">
            <v>Acc-Reduced Depth Shelf</v>
          </cell>
          <cell r="D45545" t="str">
            <v>5046</v>
          </cell>
          <cell r="E45545" t="str">
            <v>POSSC3021I</v>
          </cell>
          <cell r="F45545" t="str">
            <v>5046 POSSC3021-Natural</v>
          </cell>
          <cell r="G45545">
            <v>3</v>
          </cell>
          <cell r="H45545">
            <v>22</v>
          </cell>
          <cell r="I45545">
            <v>455</v>
          </cell>
          <cell r="J45545" t="str">
            <v>Special Order</v>
          </cell>
        </row>
        <row r="45546">
          <cell r="B45546">
            <v>3257312</v>
          </cell>
          <cell r="C45546" t="str">
            <v>Acc-Miscellaneous</v>
          </cell>
          <cell r="D45546" t="str">
            <v>003</v>
          </cell>
          <cell r="E45546" t="str">
            <v>POSSC33</v>
          </cell>
          <cell r="F45546" t="str">
            <v>003 POSSC33-Soft Close</v>
          </cell>
          <cell r="G45546">
            <v>11</v>
          </cell>
          <cell r="H45546">
            <v>3</v>
          </cell>
          <cell r="I45546">
            <v>252</v>
          </cell>
          <cell r="J45546" t="str">
            <v>Stock</v>
          </cell>
        </row>
        <row r="45547">
          <cell r="B45547">
            <v>3257326</v>
          </cell>
          <cell r="C45547" t="str">
            <v>Acc-Miscellaneous</v>
          </cell>
          <cell r="D45547" t="str">
            <v>005</v>
          </cell>
          <cell r="E45547" t="str">
            <v>POSSC33</v>
          </cell>
          <cell r="F45547" t="str">
            <v>005 POSSC33-Soft Close</v>
          </cell>
          <cell r="G45547">
            <v>11</v>
          </cell>
          <cell r="H45547">
            <v>3</v>
          </cell>
          <cell r="I45547">
            <v>252</v>
          </cell>
          <cell r="J45547" t="str">
            <v>Stock</v>
          </cell>
        </row>
        <row r="45548">
          <cell r="B45548">
            <v>3192044</v>
          </cell>
          <cell r="C45548" t="str">
            <v>Acc-Miscellaneous</v>
          </cell>
          <cell r="D45548" t="str">
            <v>00Y</v>
          </cell>
          <cell r="E45548" t="str">
            <v>POSSC33</v>
          </cell>
          <cell r="F45548" t="str">
            <v>00Y POSSC33-Soft Close</v>
          </cell>
          <cell r="G45548">
            <v>3</v>
          </cell>
          <cell r="H45548">
            <v>11</v>
          </cell>
          <cell r="I45548">
            <v>252</v>
          </cell>
          <cell r="J45548" t="str">
            <v>Stock</v>
          </cell>
        </row>
        <row r="45549">
          <cell r="B45549">
            <v>3257383</v>
          </cell>
          <cell r="C45549" t="str">
            <v>Acc-Miscellaneous</v>
          </cell>
          <cell r="D45549" t="str">
            <v>014</v>
          </cell>
          <cell r="E45549" t="str">
            <v>POSSC33</v>
          </cell>
          <cell r="F45549" t="str">
            <v>014 POSSC33-Soft Close</v>
          </cell>
          <cell r="G45549">
            <v>11</v>
          </cell>
          <cell r="H45549">
            <v>3</v>
          </cell>
          <cell r="I45549">
            <v>252</v>
          </cell>
          <cell r="J45549" t="str">
            <v>Stock</v>
          </cell>
        </row>
        <row r="45550">
          <cell r="B45550">
            <v>3257412</v>
          </cell>
          <cell r="C45550" t="str">
            <v>Acc-Miscellaneous</v>
          </cell>
          <cell r="D45550" t="str">
            <v>020</v>
          </cell>
          <cell r="E45550" t="str">
            <v>POSSC33</v>
          </cell>
          <cell r="F45550" t="str">
            <v>020 POSSC33-Soft Close</v>
          </cell>
          <cell r="G45550">
            <v>11</v>
          </cell>
          <cell r="H45550">
            <v>3</v>
          </cell>
          <cell r="I45550">
            <v>252</v>
          </cell>
          <cell r="J45550" t="str">
            <v>Stock</v>
          </cell>
        </row>
        <row r="45551">
          <cell r="B45551">
            <v>3257426</v>
          </cell>
          <cell r="C45551" t="str">
            <v>Acc-Miscellaneous</v>
          </cell>
          <cell r="D45551" t="str">
            <v>021</v>
          </cell>
          <cell r="E45551" t="str">
            <v>POSSC33</v>
          </cell>
          <cell r="F45551" t="str">
            <v>021 POSSC33-Soft Close</v>
          </cell>
          <cell r="G45551">
            <v>11</v>
          </cell>
          <cell r="H45551">
            <v>3</v>
          </cell>
          <cell r="I45551">
            <v>252</v>
          </cell>
          <cell r="J45551" t="str">
            <v>Stock</v>
          </cell>
        </row>
        <row r="45552">
          <cell r="B45552">
            <v>3257440</v>
          </cell>
          <cell r="C45552" t="str">
            <v>Acc-Miscellaneous</v>
          </cell>
          <cell r="D45552" t="str">
            <v>022</v>
          </cell>
          <cell r="E45552" t="str">
            <v>POSSC33</v>
          </cell>
          <cell r="F45552" t="str">
            <v>022 POSSC33-Soft Close</v>
          </cell>
          <cell r="G45552">
            <v>11</v>
          </cell>
          <cell r="H45552">
            <v>3</v>
          </cell>
          <cell r="I45552">
            <v>252</v>
          </cell>
          <cell r="J45552" t="str">
            <v>Stock</v>
          </cell>
        </row>
        <row r="45553">
          <cell r="B45553">
            <v>3257454</v>
          </cell>
          <cell r="C45553" t="str">
            <v>Acc-Miscellaneous</v>
          </cell>
          <cell r="D45553" t="str">
            <v>023</v>
          </cell>
          <cell r="E45553" t="str">
            <v>POSSC33</v>
          </cell>
          <cell r="F45553" t="str">
            <v>023 POSSC33-Soft Close</v>
          </cell>
          <cell r="G45553">
            <v>11</v>
          </cell>
          <cell r="H45553">
            <v>3</v>
          </cell>
          <cell r="I45553">
            <v>252</v>
          </cell>
          <cell r="J45553" t="str">
            <v>Stock</v>
          </cell>
        </row>
        <row r="45554">
          <cell r="B45554">
            <v>3257468</v>
          </cell>
          <cell r="C45554" t="str">
            <v>Acc-Miscellaneous</v>
          </cell>
          <cell r="D45554" t="str">
            <v>024</v>
          </cell>
          <cell r="E45554" t="str">
            <v>POSSC33</v>
          </cell>
          <cell r="F45554" t="str">
            <v>024 POSSC33-Soft Close</v>
          </cell>
          <cell r="G45554">
            <v>11</v>
          </cell>
          <cell r="H45554">
            <v>3</v>
          </cell>
          <cell r="I45554">
            <v>252</v>
          </cell>
          <cell r="J45554" t="str">
            <v>Stock</v>
          </cell>
        </row>
        <row r="45555">
          <cell r="B45555">
            <v>3284887</v>
          </cell>
          <cell r="C45555" t="str">
            <v>Acc-Miscellaneous</v>
          </cell>
          <cell r="D45555" t="str">
            <v>038</v>
          </cell>
          <cell r="E45555" t="str">
            <v>POSSC33</v>
          </cell>
          <cell r="F45555" t="str">
            <v>038 POSSC33-Soft Close</v>
          </cell>
          <cell r="G45555">
            <v>11</v>
          </cell>
          <cell r="H45555">
            <v>3</v>
          </cell>
          <cell r="I45555">
            <v>252</v>
          </cell>
          <cell r="J45555" t="str">
            <v>Stock</v>
          </cell>
        </row>
        <row r="45556">
          <cell r="B45556">
            <v>3257483</v>
          </cell>
          <cell r="C45556" t="str">
            <v>Acc-Miscellaneous</v>
          </cell>
          <cell r="D45556" t="str">
            <v>039</v>
          </cell>
          <cell r="E45556" t="str">
            <v>POSSC33</v>
          </cell>
          <cell r="F45556" t="str">
            <v>039 POSSC33-Soft Close</v>
          </cell>
          <cell r="G45556">
            <v>11</v>
          </cell>
          <cell r="H45556">
            <v>3</v>
          </cell>
          <cell r="I45556">
            <v>252</v>
          </cell>
          <cell r="J45556" t="str">
            <v>Stock</v>
          </cell>
        </row>
        <row r="45557">
          <cell r="B45557">
            <v>3257497</v>
          </cell>
          <cell r="C45557" t="str">
            <v>Acc-Miscellaneous</v>
          </cell>
          <cell r="D45557" t="str">
            <v>040</v>
          </cell>
          <cell r="E45557" t="str">
            <v>POSSC33</v>
          </cell>
          <cell r="F45557" t="str">
            <v>040 POSSC33-Soft Close</v>
          </cell>
          <cell r="G45557">
            <v>11</v>
          </cell>
          <cell r="H45557">
            <v>3</v>
          </cell>
          <cell r="I45557">
            <v>252</v>
          </cell>
          <cell r="J45557" t="str">
            <v>Stock</v>
          </cell>
        </row>
        <row r="45558">
          <cell r="B45558">
            <v>3948655</v>
          </cell>
          <cell r="C45558" t="str">
            <v>Acc-Miscellaneous</v>
          </cell>
          <cell r="D45558" t="str">
            <v>046</v>
          </cell>
          <cell r="E45558" t="str">
            <v>POSSC33</v>
          </cell>
          <cell r="F45558" t="str">
            <v>046 POSSC33-Soft Close</v>
          </cell>
          <cell r="G45558">
            <v>11</v>
          </cell>
          <cell r="H45558">
            <v>3</v>
          </cell>
          <cell r="I45558">
            <v>252</v>
          </cell>
          <cell r="J45558" t="str">
            <v>Stock</v>
          </cell>
        </row>
        <row r="45559">
          <cell r="B45559">
            <v>3949731</v>
          </cell>
          <cell r="C45559" t="str">
            <v>Acc-Miscellaneous</v>
          </cell>
          <cell r="D45559" t="str">
            <v>047</v>
          </cell>
          <cell r="E45559" t="str">
            <v>POSSC33</v>
          </cell>
          <cell r="F45559" t="str">
            <v>047 POSSC33-Soft Close</v>
          </cell>
          <cell r="G45559">
            <v>11</v>
          </cell>
          <cell r="H45559">
            <v>3</v>
          </cell>
          <cell r="I45559">
            <v>252</v>
          </cell>
          <cell r="J45559" t="str">
            <v>Stock</v>
          </cell>
        </row>
        <row r="45560">
          <cell r="B45560">
            <v>3950807</v>
          </cell>
          <cell r="C45560" t="str">
            <v>Acc-Miscellaneous</v>
          </cell>
          <cell r="D45560" t="str">
            <v>048</v>
          </cell>
          <cell r="E45560" t="str">
            <v>POSSC33</v>
          </cell>
          <cell r="F45560" t="str">
            <v>048 POSSC33-Soft Close</v>
          </cell>
          <cell r="G45560">
            <v>11</v>
          </cell>
          <cell r="H45560">
            <v>3</v>
          </cell>
          <cell r="I45560">
            <v>252</v>
          </cell>
          <cell r="J45560" t="str">
            <v>Stock</v>
          </cell>
        </row>
        <row r="45561">
          <cell r="B45561">
            <v>3257511</v>
          </cell>
          <cell r="C45561" t="str">
            <v>Acc-Miscellaneous</v>
          </cell>
          <cell r="D45561" t="str">
            <v>5005</v>
          </cell>
          <cell r="E45561" t="str">
            <v>POSSC33</v>
          </cell>
          <cell r="F45561" t="str">
            <v>5005 POSSC33-Soft Close</v>
          </cell>
          <cell r="G45561">
            <v>11</v>
          </cell>
          <cell r="H45561">
            <v>3</v>
          </cell>
          <cell r="I45561">
            <v>252</v>
          </cell>
          <cell r="J45561" t="str">
            <v>Stock</v>
          </cell>
        </row>
        <row r="45562">
          <cell r="B45562">
            <v>3257525</v>
          </cell>
          <cell r="C45562" t="str">
            <v>Acc-Miscellaneous</v>
          </cell>
          <cell r="D45562" t="str">
            <v>5022</v>
          </cell>
          <cell r="E45562" t="str">
            <v>POSSC33</v>
          </cell>
          <cell r="F45562" t="str">
            <v>5022 POSSC33-Soft Close</v>
          </cell>
          <cell r="G45562">
            <v>11</v>
          </cell>
          <cell r="H45562">
            <v>3</v>
          </cell>
          <cell r="I45562">
            <v>252</v>
          </cell>
          <cell r="J45562" t="str">
            <v>Stock</v>
          </cell>
        </row>
        <row r="45563">
          <cell r="B45563">
            <v>3284133</v>
          </cell>
          <cell r="C45563" t="str">
            <v>Acc-Miscellaneous</v>
          </cell>
          <cell r="D45563" t="str">
            <v>5023</v>
          </cell>
          <cell r="E45563" t="str">
            <v>POSSC33</v>
          </cell>
          <cell r="F45563" t="str">
            <v>5023 POSSC33-Soft Close</v>
          </cell>
          <cell r="G45563">
            <v>11</v>
          </cell>
          <cell r="H45563">
            <v>3</v>
          </cell>
          <cell r="I45563">
            <v>252</v>
          </cell>
          <cell r="J45563" t="str">
            <v>Stock</v>
          </cell>
        </row>
        <row r="45564">
          <cell r="B45564">
            <v>3947579</v>
          </cell>
          <cell r="C45564" t="str">
            <v>Acc-Miscellaneous</v>
          </cell>
          <cell r="D45564" t="str">
            <v>5046</v>
          </cell>
          <cell r="E45564" t="str">
            <v>POSSC33</v>
          </cell>
          <cell r="F45564" t="str">
            <v>5046 POSSC33-Soft Close</v>
          </cell>
          <cell r="G45564">
            <v>11</v>
          </cell>
          <cell r="H45564">
            <v>3</v>
          </cell>
          <cell r="I45564">
            <v>252</v>
          </cell>
          <cell r="J45564" t="str">
            <v>Stock</v>
          </cell>
        </row>
        <row r="45565">
          <cell r="B45565">
            <v>3542213</v>
          </cell>
          <cell r="C45565" t="str">
            <v>Acc-Reduced Depth Shelf</v>
          </cell>
          <cell r="D45565" t="str">
            <v>003</v>
          </cell>
          <cell r="E45565" t="str">
            <v>POSSC3315I</v>
          </cell>
          <cell r="F45565" t="str">
            <v>003 POSSC3315-Natural</v>
          </cell>
          <cell r="G45565">
            <v>3</v>
          </cell>
          <cell r="H45565">
            <v>11</v>
          </cell>
          <cell r="I45565">
            <v>462</v>
          </cell>
          <cell r="J45565" t="str">
            <v>Special Order</v>
          </cell>
        </row>
        <row r="45566">
          <cell r="B45566">
            <v>3542243</v>
          </cell>
          <cell r="C45566" t="str">
            <v>Acc-Reduced Depth Shelf</v>
          </cell>
          <cell r="D45566" t="str">
            <v>005</v>
          </cell>
          <cell r="E45566" t="str">
            <v>POSSC3315I</v>
          </cell>
          <cell r="F45566" t="str">
            <v>005 POSSC3315-Natural</v>
          </cell>
          <cell r="G45566">
            <v>3</v>
          </cell>
          <cell r="H45566">
            <v>11</v>
          </cell>
          <cell r="I45566">
            <v>462</v>
          </cell>
          <cell r="J45566" t="str">
            <v>Special Order</v>
          </cell>
        </row>
        <row r="45567">
          <cell r="B45567">
            <v>3542693</v>
          </cell>
          <cell r="C45567"/>
          <cell r="D45567" t="str">
            <v>00501</v>
          </cell>
          <cell r="E45567" t="str">
            <v>POSSC3315I</v>
          </cell>
          <cell r="F45567" t="str">
            <v>00501 POSSC3315-Natural</v>
          </cell>
          <cell r="G45567">
            <v>3</v>
          </cell>
          <cell r="H45567">
            <v>11</v>
          </cell>
          <cell r="I45567">
            <v>462</v>
          </cell>
          <cell r="J45567" t="str">
            <v>Special Order</v>
          </cell>
        </row>
        <row r="45568">
          <cell r="B45568">
            <v>3542723</v>
          </cell>
          <cell r="C45568"/>
          <cell r="D45568" t="str">
            <v>00502</v>
          </cell>
          <cell r="E45568" t="str">
            <v>POSSC3315I</v>
          </cell>
          <cell r="F45568" t="str">
            <v>00502 POSSC3315-Natural</v>
          </cell>
          <cell r="G45568">
            <v>3</v>
          </cell>
          <cell r="H45568">
            <v>11</v>
          </cell>
          <cell r="I45568">
            <v>462</v>
          </cell>
          <cell r="J45568" t="str">
            <v>Special Order</v>
          </cell>
        </row>
        <row r="45569">
          <cell r="B45569">
            <v>3542753</v>
          </cell>
          <cell r="C45569"/>
          <cell r="D45569" t="str">
            <v>00503</v>
          </cell>
          <cell r="E45569" t="str">
            <v>POSSC3315I</v>
          </cell>
          <cell r="F45569" t="str">
            <v>00503 POSSC3315-Natural</v>
          </cell>
          <cell r="G45569">
            <v>3</v>
          </cell>
          <cell r="H45569">
            <v>11</v>
          </cell>
          <cell r="I45569">
            <v>462</v>
          </cell>
          <cell r="J45569" t="str">
            <v>Special Order</v>
          </cell>
        </row>
        <row r="45570">
          <cell r="B45570">
            <v>3542783</v>
          </cell>
          <cell r="C45570"/>
          <cell r="D45570" t="str">
            <v>00504</v>
          </cell>
          <cell r="E45570" t="str">
            <v>POSSC3315I</v>
          </cell>
          <cell r="F45570" t="str">
            <v>00504 POSSC3315-Natural</v>
          </cell>
          <cell r="G45570">
            <v>3</v>
          </cell>
          <cell r="H45570">
            <v>11</v>
          </cell>
          <cell r="I45570">
            <v>462</v>
          </cell>
          <cell r="J45570" t="str">
            <v>Special Order</v>
          </cell>
        </row>
        <row r="45571">
          <cell r="B45571">
            <v>3542813</v>
          </cell>
          <cell r="C45571"/>
          <cell r="D45571" t="str">
            <v>00505</v>
          </cell>
          <cell r="E45571" t="str">
            <v>POSSC3315I</v>
          </cell>
          <cell r="F45571" t="str">
            <v>00505 POSSC3315-Natural</v>
          </cell>
          <cell r="G45571">
            <v>3</v>
          </cell>
          <cell r="H45571">
            <v>11</v>
          </cell>
          <cell r="I45571">
            <v>462</v>
          </cell>
          <cell r="J45571" t="str">
            <v>Special Order</v>
          </cell>
        </row>
        <row r="45572">
          <cell r="B45572">
            <v>3542843</v>
          </cell>
          <cell r="C45572"/>
          <cell r="D45572" t="str">
            <v>00506</v>
          </cell>
          <cell r="E45572" t="str">
            <v>POSSC3315I</v>
          </cell>
          <cell r="F45572" t="str">
            <v>00506 POSSC3315-Natural</v>
          </cell>
          <cell r="G45572">
            <v>3</v>
          </cell>
          <cell r="H45572">
            <v>11</v>
          </cell>
          <cell r="I45572">
            <v>462</v>
          </cell>
          <cell r="J45572" t="str">
            <v>Special Order</v>
          </cell>
        </row>
        <row r="45573">
          <cell r="B45573">
            <v>3542873</v>
          </cell>
          <cell r="C45573"/>
          <cell r="D45573" t="str">
            <v>00507</v>
          </cell>
          <cell r="E45573" t="str">
            <v>POSSC3315I</v>
          </cell>
          <cell r="F45573" t="str">
            <v>00507 POSSC3315-Natural</v>
          </cell>
          <cell r="G45573">
            <v>3</v>
          </cell>
          <cell r="H45573">
            <v>11</v>
          </cell>
          <cell r="I45573">
            <v>462</v>
          </cell>
          <cell r="J45573" t="str">
            <v>Special Order</v>
          </cell>
        </row>
        <row r="45574">
          <cell r="B45574">
            <v>3542903</v>
          </cell>
          <cell r="C45574"/>
          <cell r="D45574" t="str">
            <v>00508</v>
          </cell>
          <cell r="E45574" t="str">
            <v>POSSC3315I</v>
          </cell>
          <cell r="F45574" t="str">
            <v>00508 POSSC3315-Natural</v>
          </cell>
          <cell r="G45574">
            <v>3</v>
          </cell>
          <cell r="H45574">
            <v>11</v>
          </cell>
          <cell r="I45574">
            <v>462</v>
          </cell>
          <cell r="J45574" t="str">
            <v>Special Order</v>
          </cell>
        </row>
        <row r="45575">
          <cell r="B45575">
            <v>3542933</v>
          </cell>
          <cell r="C45575"/>
          <cell r="D45575" t="str">
            <v>00509</v>
          </cell>
          <cell r="E45575" t="str">
            <v>POSSC3315I</v>
          </cell>
          <cell r="F45575" t="str">
            <v>00509 POSSC3315-Natural</v>
          </cell>
          <cell r="G45575">
            <v>3</v>
          </cell>
          <cell r="H45575">
            <v>11</v>
          </cell>
          <cell r="I45575">
            <v>462</v>
          </cell>
          <cell r="J45575" t="str">
            <v>Special Order</v>
          </cell>
        </row>
        <row r="45576">
          <cell r="B45576">
            <v>3962039</v>
          </cell>
          <cell r="C45576"/>
          <cell r="D45576" t="str">
            <v>00510</v>
          </cell>
          <cell r="E45576" t="str">
            <v>POSSC3315I</v>
          </cell>
          <cell r="F45576" t="str">
            <v>00510 POSSC3315-Natural</v>
          </cell>
          <cell r="G45576">
            <v>3</v>
          </cell>
          <cell r="H45576">
            <v>22</v>
          </cell>
          <cell r="I45576">
            <v>462</v>
          </cell>
          <cell r="J45576" t="str">
            <v>Special Order</v>
          </cell>
        </row>
        <row r="45577">
          <cell r="B45577">
            <v>3962464</v>
          </cell>
          <cell r="C45577"/>
          <cell r="D45577" t="str">
            <v>00511</v>
          </cell>
          <cell r="E45577" t="str">
            <v>POSSC3315I</v>
          </cell>
          <cell r="F45577" t="str">
            <v>00511 POSSC3315-Natural</v>
          </cell>
          <cell r="G45577">
            <v>3</v>
          </cell>
          <cell r="H45577">
            <v>22</v>
          </cell>
          <cell r="I45577">
            <v>462</v>
          </cell>
          <cell r="J45577" t="str">
            <v>Special Order</v>
          </cell>
        </row>
        <row r="45578">
          <cell r="B45578">
            <v>3962889</v>
          </cell>
          <cell r="C45578"/>
          <cell r="D45578" t="str">
            <v>00512</v>
          </cell>
          <cell r="E45578" t="str">
            <v>POSSC3315I</v>
          </cell>
          <cell r="F45578" t="str">
            <v>00512 POSSC3315-Natural</v>
          </cell>
          <cell r="G45578">
            <v>3</v>
          </cell>
          <cell r="H45578">
            <v>22</v>
          </cell>
          <cell r="I45578">
            <v>462</v>
          </cell>
          <cell r="J45578" t="str">
            <v>Special Order</v>
          </cell>
        </row>
        <row r="45579">
          <cell r="B45579">
            <v>3963314</v>
          </cell>
          <cell r="C45579"/>
          <cell r="D45579" t="str">
            <v>00513</v>
          </cell>
          <cell r="E45579" t="str">
            <v>POSSC3315I</v>
          </cell>
          <cell r="F45579" t="str">
            <v>00513 POSSC3315-Natural</v>
          </cell>
          <cell r="G45579">
            <v>3</v>
          </cell>
          <cell r="H45579">
            <v>22</v>
          </cell>
          <cell r="I45579">
            <v>462</v>
          </cell>
          <cell r="J45579" t="str">
            <v>Special Order</v>
          </cell>
        </row>
        <row r="45580">
          <cell r="B45580">
            <v>3963739</v>
          </cell>
          <cell r="C45580"/>
          <cell r="D45580" t="str">
            <v>00514</v>
          </cell>
          <cell r="E45580" t="str">
            <v>POSSC3315I</v>
          </cell>
          <cell r="F45580" t="str">
            <v>00514 POSSC3315-Natural</v>
          </cell>
          <cell r="G45580">
            <v>3</v>
          </cell>
          <cell r="H45580">
            <v>22</v>
          </cell>
          <cell r="I45580">
            <v>462</v>
          </cell>
          <cell r="J45580" t="str">
            <v>Special Order</v>
          </cell>
        </row>
        <row r="45581">
          <cell r="B45581">
            <v>3542303</v>
          </cell>
          <cell r="C45581" t="str">
            <v>Acc-Reduced Depth Shelf</v>
          </cell>
          <cell r="D45581" t="str">
            <v>014</v>
          </cell>
          <cell r="E45581" t="str">
            <v>POSSC3315I</v>
          </cell>
          <cell r="F45581" t="str">
            <v>014 POSSC3315-Natural</v>
          </cell>
          <cell r="G45581">
            <v>3</v>
          </cell>
          <cell r="H45581">
            <v>11</v>
          </cell>
          <cell r="I45581">
            <v>462</v>
          </cell>
          <cell r="J45581" t="str">
            <v>Special Order</v>
          </cell>
        </row>
        <row r="45582">
          <cell r="B45582">
            <v>3542363</v>
          </cell>
          <cell r="C45582" t="str">
            <v>Acc-Reduced Depth Shelf</v>
          </cell>
          <cell r="D45582" t="str">
            <v>020</v>
          </cell>
          <cell r="E45582" t="str">
            <v>POSSC3315I</v>
          </cell>
          <cell r="F45582" t="str">
            <v>020 POSSC3315-Natural</v>
          </cell>
          <cell r="G45582">
            <v>3</v>
          </cell>
          <cell r="H45582">
            <v>11</v>
          </cell>
          <cell r="I45582">
            <v>462</v>
          </cell>
          <cell r="J45582" t="str">
            <v>Special Order</v>
          </cell>
        </row>
        <row r="45583">
          <cell r="B45583">
            <v>3542963</v>
          </cell>
          <cell r="C45583"/>
          <cell r="D45583" t="str">
            <v>02001</v>
          </cell>
          <cell r="E45583" t="str">
            <v>POSSC3315I</v>
          </cell>
          <cell r="F45583" t="str">
            <v>02001 POSSC3315-Natural</v>
          </cell>
          <cell r="G45583">
            <v>3</v>
          </cell>
          <cell r="H45583">
            <v>11</v>
          </cell>
          <cell r="I45583">
            <v>462</v>
          </cell>
          <cell r="J45583" t="str">
            <v>Special Order</v>
          </cell>
        </row>
        <row r="45584">
          <cell r="B45584">
            <v>3542993</v>
          </cell>
          <cell r="C45584"/>
          <cell r="D45584" t="str">
            <v>02002</v>
          </cell>
          <cell r="E45584" t="str">
            <v>POSSC3315I</v>
          </cell>
          <cell r="F45584" t="str">
            <v>02002 POSSC3315-Natural</v>
          </cell>
          <cell r="G45584">
            <v>3</v>
          </cell>
          <cell r="H45584">
            <v>11</v>
          </cell>
          <cell r="I45584">
            <v>462</v>
          </cell>
          <cell r="J45584" t="str">
            <v>Special Order</v>
          </cell>
        </row>
        <row r="45585">
          <cell r="B45585">
            <v>3543023</v>
          </cell>
          <cell r="C45585"/>
          <cell r="D45585" t="str">
            <v>02003</v>
          </cell>
          <cell r="E45585" t="str">
            <v>POSSC3315I</v>
          </cell>
          <cell r="F45585" t="str">
            <v>02003 POSSC3315-Natural</v>
          </cell>
          <cell r="G45585">
            <v>3</v>
          </cell>
          <cell r="H45585">
            <v>11</v>
          </cell>
          <cell r="I45585">
            <v>462</v>
          </cell>
          <cell r="J45585" t="str">
            <v>Special Order</v>
          </cell>
        </row>
        <row r="45586">
          <cell r="B45586">
            <v>3543053</v>
          </cell>
          <cell r="C45586"/>
          <cell r="D45586" t="str">
            <v>02004</v>
          </cell>
          <cell r="E45586" t="str">
            <v>POSSC3315I</v>
          </cell>
          <cell r="F45586" t="str">
            <v>02004 POSSC3315-Natural</v>
          </cell>
          <cell r="G45586">
            <v>3</v>
          </cell>
          <cell r="H45586">
            <v>11</v>
          </cell>
          <cell r="I45586">
            <v>462</v>
          </cell>
          <cell r="J45586" t="str">
            <v>Special Order</v>
          </cell>
        </row>
        <row r="45587">
          <cell r="B45587">
            <v>3543083</v>
          </cell>
          <cell r="C45587"/>
          <cell r="D45587" t="str">
            <v>02005</v>
          </cell>
          <cell r="E45587" t="str">
            <v>POSSC3315I</v>
          </cell>
          <cell r="F45587" t="str">
            <v>02005 POSSC3315-Natural</v>
          </cell>
          <cell r="G45587">
            <v>3</v>
          </cell>
          <cell r="H45587">
            <v>11</v>
          </cell>
          <cell r="I45587">
            <v>462</v>
          </cell>
          <cell r="J45587" t="str">
            <v>Special Order</v>
          </cell>
        </row>
        <row r="45588">
          <cell r="B45588">
            <v>3543113</v>
          </cell>
          <cell r="C45588"/>
          <cell r="D45588" t="str">
            <v>02006</v>
          </cell>
          <cell r="E45588" t="str">
            <v>POSSC3315I</v>
          </cell>
          <cell r="F45588" t="str">
            <v>02006 POSSC3315-Natural</v>
          </cell>
          <cell r="G45588">
            <v>3</v>
          </cell>
          <cell r="H45588">
            <v>11</v>
          </cell>
          <cell r="I45588">
            <v>462</v>
          </cell>
          <cell r="J45588" t="str">
            <v>Special Order</v>
          </cell>
        </row>
        <row r="45589">
          <cell r="B45589">
            <v>3543143</v>
          </cell>
          <cell r="C45589"/>
          <cell r="D45589" t="str">
            <v>02007</v>
          </cell>
          <cell r="E45589" t="str">
            <v>POSSC3315I</v>
          </cell>
          <cell r="F45589" t="str">
            <v>02007 POSSC3315-Natural</v>
          </cell>
          <cell r="G45589">
            <v>3</v>
          </cell>
          <cell r="H45589">
            <v>11</v>
          </cell>
          <cell r="I45589">
            <v>462</v>
          </cell>
          <cell r="J45589" t="str">
            <v>Special Order</v>
          </cell>
        </row>
        <row r="45590">
          <cell r="B45590">
            <v>3543173</v>
          </cell>
          <cell r="C45590"/>
          <cell r="D45590" t="str">
            <v>02008</v>
          </cell>
          <cell r="E45590" t="str">
            <v>POSSC3315I</v>
          </cell>
          <cell r="F45590" t="str">
            <v>02008 POSSC3315-Natural</v>
          </cell>
          <cell r="G45590">
            <v>3</v>
          </cell>
          <cell r="H45590">
            <v>11</v>
          </cell>
          <cell r="I45590">
            <v>462</v>
          </cell>
          <cell r="J45590" t="str">
            <v>Special Order</v>
          </cell>
        </row>
        <row r="45591">
          <cell r="B45591">
            <v>3543203</v>
          </cell>
          <cell r="C45591"/>
          <cell r="D45591" t="str">
            <v>02009</v>
          </cell>
          <cell r="E45591" t="str">
            <v>POSSC3315I</v>
          </cell>
          <cell r="F45591" t="str">
            <v>02009 POSSC3315-Natural</v>
          </cell>
          <cell r="G45591">
            <v>3</v>
          </cell>
          <cell r="H45591">
            <v>11</v>
          </cell>
          <cell r="I45591">
            <v>462</v>
          </cell>
          <cell r="J45591" t="str">
            <v>Special Order</v>
          </cell>
        </row>
        <row r="45592">
          <cell r="B45592">
            <v>3964164</v>
          </cell>
          <cell r="C45592"/>
          <cell r="D45592" t="str">
            <v>02010</v>
          </cell>
          <cell r="E45592" t="str">
            <v>POSSC3315I</v>
          </cell>
          <cell r="F45592" t="str">
            <v>02010 POSSC3315-Natural</v>
          </cell>
          <cell r="G45592">
            <v>3</v>
          </cell>
          <cell r="H45592">
            <v>22</v>
          </cell>
          <cell r="I45592">
            <v>462</v>
          </cell>
          <cell r="J45592" t="str">
            <v>Special Order</v>
          </cell>
        </row>
        <row r="45593">
          <cell r="B45593">
            <v>3964589</v>
          </cell>
          <cell r="C45593"/>
          <cell r="D45593" t="str">
            <v>02011</v>
          </cell>
          <cell r="E45593" t="str">
            <v>POSSC3315I</v>
          </cell>
          <cell r="F45593" t="str">
            <v>02011 POSSC3315-Natural</v>
          </cell>
          <cell r="G45593">
            <v>3</v>
          </cell>
          <cell r="H45593">
            <v>22</v>
          </cell>
          <cell r="I45593">
            <v>462</v>
          </cell>
          <cell r="J45593" t="str">
            <v>Special Order</v>
          </cell>
        </row>
        <row r="45594">
          <cell r="B45594">
            <v>3965014</v>
          </cell>
          <cell r="C45594"/>
          <cell r="D45594" t="str">
            <v>02012</v>
          </cell>
          <cell r="E45594" t="str">
            <v>POSSC3315I</v>
          </cell>
          <cell r="F45594" t="str">
            <v>02012 POSSC3315-Natural</v>
          </cell>
          <cell r="G45594">
            <v>3</v>
          </cell>
          <cell r="H45594">
            <v>22</v>
          </cell>
          <cell r="I45594">
            <v>462</v>
          </cell>
          <cell r="J45594" t="str">
            <v>Special Order</v>
          </cell>
        </row>
        <row r="45595">
          <cell r="B45595">
            <v>3965439</v>
          </cell>
          <cell r="C45595"/>
          <cell r="D45595" t="str">
            <v>02013</v>
          </cell>
          <cell r="E45595" t="str">
            <v>POSSC3315I</v>
          </cell>
          <cell r="F45595" t="str">
            <v>02013 POSSC3315-Natural</v>
          </cell>
          <cell r="G45595">
            <v>3</v>
          </cell>
          <cell r="H45595">
            <v>22</v>
          </cell>
          <cell r="I45595">
            <v>462</v>
          </cell>
          <cell r="J45595" t="str">
            <v>Special Order</v>
          </cell>
        </row>
        <row r="45596">
          <cell r="B45596">
            <v>3965864</v>
          </cell>
          <cell r="C45596"/>
          <cell r="D45596" t="str">
            <v>02014</v>
          </cell>
          <cell r="E45596" t="str">
            <v>POSSC3315I</v>
          </cell>
          <cell r="F45596" t="str">
            <v>02014 POSSC3315-Natural</v>
          </cell>
          <cell r="G45596">
            <v>3</v>
          </cell>
          <cell r="H45596">
            <v>22</v>
          </cell>
          <cell r="I45596">
            <v>462</v>
          </cell>
          <cell r="J45596" t="str">
            <v>Special Order</v>
          </cell>
        </row>
        <row r="45597">
          <cell r="B45597">
            <v>3542393</v>
          </cell>
          <cell r="C45597" t="str">
            <v>Acc-Reduced Depth Shelf</v>
          </cell>
          <cell r="D45597" t="str">
            <v>021</v>
          </cell>
          <cell r="E45597" t="str">
            <v>POSSC3315I</v>
          </cell>
          <cell r="F45597" t="str">
            <v>021 POSSC3315-Natural</v>
          </cell>
          <cell r="G45597">
            <v>3</v>
          </cell>
          <cell r="H45597">
            <v>11</v>
          </cell>
          <cell r="I45597">
            <v>462</v>
          </cell>
          <cell r="J45597" t="str">
            <v>Special Order</v>
          </cell>
        </row>
        <row r="45598">
          <cell r="B45598">
            <v>3542423</v>
          </cell>
          <cell r="C45598" t="str">
            <v>Acc-Reduced Depth Shelf</v>
          </cell>
          <cell r="D45598" t="str">
            <v>022</v>
          </cell>
          <cell r="E45598" t="str">
            <v>POSSC3315I</v>
          </cell>
          <cell r="F45598" t="str">
            <v>022 POSSC3315-Natural</v>
          </cell>
          <cell r="G45598">
            <v>3</v>
          </cell>
          <cell r="H45598">
            <v>11</v>
          </cell>
          <cell r="I45598">
            <v>462</v>
          </cell>
          <cell r="J45598" t="str">
            <v>Special Order</v>
          </cell>
        </row>
        <row r="45599">
          <cell r="B45599">
            <v>3542453</v>
          </cell>
          <cell r="C45599" t="str">
            <v>Acc-Reduced Depth Shelf</v>
          </cell>
          <cell r="D45599" t="str">
            <v>023</v>
          </cell>
          <cell r="E45599" t="str">
            <v>POSSC3315I</v>
          </cell>
          <cell r="F45599" t="str">
            <v>023 POSSC3315-Natural</v>
          </cell>
          <cell r="G45599">
            <v>3</v>
          </cell>
          <cell r="H45599">
            <v>11</v>
          </cell>
          <cell r="I45599">
            <v>462</v>
          </cell>
          <cell r="J45599" t="str">
            <v>Special Order</v>
          </cell>
        </row>
        <row r="45600">
          <cell r="B45600">
            <v>3542483</v>
          </cell>
          <cell r="C45600" t="str">
            <v>Acc-Reduced Depth Shelf</v>
          </cell>
          <cell r="D45600" t="str">
            <v>024</v>
          </cell>
          <cell r="E45600" t="str">
            <v>POSSC3315I</v>
          </cell>
          <cell r="F45600" t="str">
            <v>024 POSSC3315-Natural</v>
          </cell>
          <cell r="G45600">
            <v>3</v>
          </cell>
          <cell r="H45600">
            <v>11</v>
          </cell>
          <cell r="I45600">
            <v>462</v>
          </cell>
          <cell r="J45600" t="str">
            <v>Special Order</v>
          </cell>
        </row>
        <row r="45601">
          <cell r="B45601">
            <v>3542513</v>
          </cell>
          <cell r="C45601" t="str">
            <v>Acc-Reduced Depth Shelf</v>
          </cell>
          <cell r="D45601" t="str">
            <v>038</v>
          </cell>
          <cell r="E45601" t="str">
            <v>POSSC3315I</v>
          </cell>
          <cell r="F45601" t="str">
            <v>038 POSSC3315-Natural</v>
          </cell>
          <cell r="G45601">
            <v>3</v>
          </cell>
          <cell r="H45601">
            <v>11</v>
          </cell>
          <cell r="I45601">
            <v>462</v>
          </cell>
          <cell r="J45601" t="str">
            <v>Special Order</v>
          </cell>
        </row>
        <row r="45602">
          <cell r="B45602">
            <v>3543233</v>
          </cell>
          <cell r="C45602"/>
          <cell r="D45602" t="str">
            <v>03801</v>
          </cell>
          <cell r="E45602" t="str">
            <v>POSSC3315I</v>
          </cell>
          <cell r="F45602" t="str">
            <v>03801 POSSC3315-Natural</v>
          </cell>
          <cell r="G45602">
            <v>3</v>
          </cell>
          <cell r="H45602">
            <v>11</v>
          </cell>
          <cell r="I45602">
            <v>462</v>
          </cell>
          <cell r="J45602" t="str">
            <v>Special Order</v>
          </cell>
        </row>
        <row r="45603">
          <cell r="B45603">
            <v>3543263</v>
          </cell>
          <cell r="C45603"/>
          <cell r="D45603" t="str">
            <v>03802</v>
          </cell>
          <cell r="E45603" t="str">
            <v>POSSC3315I</v>
          </cell>
          <cell r="F45603" t="str">
            <v>03802 POSSC3315-Natural</v>
          </cell>
          <cell r="G45603">
            <v>3</v>
          </cell>
          <cell r="H45603">
            <v>11</v>
          </cell>
          <cell r="I45603">
            <v>462</v>
          </cell>
          <cell r="J45603" t="str">
            <v>Special Order</v>
          </cell>
        </row>
        <row r="45604">
          <cell r="B45604">
            <v>3543293</v>
          </cell>
          <cell r="C45604"/>
          <cell r="D45604" t="str">
            <v>03803</v>
          </cell>
          <cell r="E45604" t="str">
            <v>POSSC3315I</v>
          </cell>
          <cell r="F45604" t="str">
            <v>03803 POSSC3315-Natural</v>
          </cell>
          <cell r="G45604">
            <v>3</v>
          </cell>
          <cell r="H45604">
            <v>11</v>
          </cell>
          <cell r="I45604">
            <v>462</v>
          </cell>
          <cell r="J45604" t="str">
            <v>Special Order</v>
          </cell>
        </row>
        <row r="45605">
          <cell r="B45605">
            <v>3543323</v>
          </cell>
          <cell r="C45605"/>
          <cell r="D45605" t="str">
            <v>03804</v>
          </cell>
          <cell r="E45605" t="str">
            <v>POSSC3315I</v>
          </cell>
          <cell r="F45605" t="str">
            <v>03804 POSSC3315-Natural</v>
          </cell>
          <cell r="G45605">
            <v>3</v>
          </cell>
          <cell r="H45605">
            <v>11</v>
          </cell>
          <cell r="I45605">
            <v>462</v>
          </cell>
          <cell r="J45605" t="str">
            <v>Special Order</v>
          </cell>
        </row>
        <row r="45606">
          <cell r="B45606">
            <v>3543353</v>
          </cell>
          <cell r="C45606"/>
          <cell r="D45606" t="str">
            <v>03805</v>
          </cell>
          <cell r="E45606" t="str">
            <v>POSSC3315I</v>
          </cell>
          <cell r="F45606" t="str">
            <v>03805 POSSC3315-Natural</v>
          </cell>
          <cell r="G45606">
            <v>3</v>
          </cell>
          <cell r="H45606">
            <v>11</v>
          </cell>
          <cell r="I45606">
            <v>462</v>
          </cell>
          <cell r="J45606" t="str">
            <v>Special Order</v>
          </cell>
        </row>
        <row r="45607">
          <cell r="B45607">
            <v>3543383</v>
          </cell>
          <cell r="C45607"/>
          <cell r="D45607" t="str">
            <v>03806</v>
          </cell>
          <cell r="E45607" t="str">
            <v>POSSC3315I</v>
          </cell>
          <cell r="F45607" t="str">
            <v>03806 POSSC3315-Natural</v>
          </cell>
          <cell r="G45607">
            <v>3</v>
          </cell>
          <cell r="H45607">
            <v>11</v>
          </cell>
          <cell r="I45607">
            <v>462</v>
          </cell>
          <cell r="J45607" t="str">
            <v>Special Order</v>
          </cell>
        </row>
        <row r="45608">
          <cell r="B45608">
            <v>3543413</v>
          </cell>
          <cell r="C45608"/>
          <cell r="D45608" t="str">
            <v>03807</v>
          </cell>
          <cell r="E45608" t="str">
            <v>POSSC3315I</v>
          </cell>
          <cell r="F45608" t="str">
            <v>03807 POSSC3315-Natural</v>
          </cell>
          <cell r="G45608">
            <v>3</v>
          </cell>
          <cell r="H45608">
            <v>11</v>
          </cell>
          <cell r="I45608">
            <v>462</v>
          </cell>
          <cell r="J45608" t="str">
            <v>Special Order</v>
          </cell>
        </row>
        <row r="45609">
          <cell r="B45609">
            <v>3543443</v>
          </cell>
          <cell r="C45609"/>
          <cell r="D45609" t="str">
            <v>03808</v>
          </cell>
          <cell r="E45609" t="str">
            <v>POSSC3315I</v>
          </cell>
          <cell r="F45609" t="str">
            <v>03808 POSSC3315-Natural</v>
          </cell>
          <cell r="G45609">
            <v>3</v>
          </cell>
          <cell r="H45609">
            <v>11</v>
          </cell>
          <cell r="I45609">
            <v>462</v>
          </cell>
          <cell r="J45609" t="str">
            <v>Special Order</v>
          </cell>
        </row>
        <row r="45610">
          <cell r="B45610">
            <v>3543473</v>
          </cell>
          <cell r="C45610"/>
          <cell r="D45610" t="str">
            <v>03809</v>
          </cell>
          <cell r="E45610" t="str">
            <v>POSSC3315I</v>
          </cell>
          <cell r="F45610" t="str">
            <v>03809 POSSC3315-Natural</v>
          </cell>
          <cell r="G45610">
            <v>3</v>
          </cell>
          <cell r="H45610">
            <v>11</v>
          </cell>
          <cell r="I45610">
            <v>462</v>
          </cell>
          <cell r="J45610" t="str">
            <v>Special Order</v>
          </cell>
        </row>
        <row r="45611">
          <cell r="B45611">
            <v>3966289</v>
          </cell>
          <cell r="C45611"/>
          <cell r="D45611" t="str">
            <v>03810</v>
          </cell>
          <cell r="E45611" t="str">
            <v>POSSC3315I</v>
          </cell>
          <cell r="F45611" t="str">
            <v>03810 POSSC3315-Natural</v>
          </cell>
          <cell r="G45611">
            <v>3</v>
          </cell>
          <cell r="H45611">
            <v>22</v>
          </cell>
          <cell r="I45611">
            <v>462</v>
          </cell>
          <cell r="J45611" t="str">
            <v>Special Order</v>
          </cell>
        </row>
        <row r="45612">
          <cell r="B45612">
            <v>3966714</v>
          </cell>
          <cell r="C45612"/>
          <cell r="D45612" t="str">
            <v>03811</v>
          </cell>
          <cell r="E45612" t="str">
            <v>POSSC3315I</v>
          </cell>
          <cell r="F45612" t="str">
            <v>03811 POSSC3315-Natural</v>
          </cell>
          <cell r="G45612">
            <v>3</v>
          </cell>
          <cell r="H45612">
            <v>22</v>
          </cell>
          <cell r="I45612">
            <v>462</v>
          </cell>
          <cell r="J45612" t="str">
            <v>Special Order</v>
          </cell>
        </row>
        <row r="45613">
          <cell r="B45613">
            <v>3967139</v>
          </cell>
          <cell r="C45613"/>
          <cell r="D45613" t="str">
            <v>03812</v>
          </cell>
          <cell r="E45613" t="str">
            <v>POSSC3315I</v>
          </cell>
          <cell r="F45613" t="str">
            <v>03812 POSSC3315-Natural</v>
          </cell>
          <cell r="G45613">
            <v>3</v>
          </cell>
          <cell r="H45613">
            <v>22</v>
          </cell>
          <cell r="I45613">
            <v>462</v>
          </cell>
          <cell r="J45613" t="str">
            <v>Special Order</v>
          </cell>
        </row>
        <row r="45614">
          <cell r="B45614">
            <v>3967564</v>
          </cell>
          <cell r="C45614"/>
          <cell r="D45614" t="str">
            <v>03813</v>
          </cell>
          <cell r="E45614" t="str">
            <v>POSSC3315I</v>
          </cell>
          <cell r="F45614" t="str">
            <v>03813 POSSC3315-Natural</v>
          </cell>
          <cell r="G45614">
            <v>3</v>
          </cell>
          <cell r="H45614">
            <v>22</v>
          </cell>
          <cell r="I45614">
            <v>462</v>
          </cell>
          <cell r="J45614" t="str">
            <v>Special Order</v>
          </cell>
        </row>
        <row r="45615">
          <cell r="B45615">
            <v>3967989</v>
          </cell>
          <cell r="C45615"/>
          <cell r="D45615" t="str">
            <v>03814</v>
          </cell>
          <cell r="E45615" t="str">
            <v>POSSC3315I</v>
          </cell>
          <cell r="F45615" t="str">
            <v>03814 POSSC3315-Natural</v>
          </cell>
          <cell r="G45615">
            <v>3</v>
          </cell>
          <cell r="H45615">
            <v>22</v>
          </cell>
          <cell r="I45615">
            <v>462</v>
          </cell>
          <cell r="J45615" t="str">
            <v>Special Order</v>
          </cell>
        </row>
        <row r="45616">
          <cell r="B45616">
            <v>3542543</v>
          </cell>
          <cell r="C45616" t="str">
            <v>Acc-Reduced Depth Shelf</v>
          </cell>
          <cell r="D45616" t="str">
            <v>039</v>
          </cell>
          <cell r="E45616" t="str">
            <v>POSSC3315I</v>
          </cell>
          <cell r="F45616" t="str">
            <v>039 POSSC3315-Natural</v>
          </cell>
          <cell r="G45616">
            <v>3</v>
          </cell>
          <cell r="H45616">
            <v>11</v>
          </cell>
          <cell r="I45616">
            <v>462</v>
          </cell>
          <cell r="J45616" t="str">
            <v>Special Order</v>
          </cell>
        </row>
        <row r="45617">
          <cell r="B45617">
            <v>3542573</v>
          </cell>
          <cell r="C45617" t="str">
            <v>Acc-Reduced Depth Shelf</v>
          </cell>
          <cell r="D45617" t="str">
            <v>040</v>
          </cell>
          <cell r="E45617" t="str">
            <v>POSSC3315I</v>
          </cell>
          <cell r="F45617" t="str">
            <v>040 POSSC3315-Natural</v>
          </cell>
          <cell r="G45617">
            <v>3</v>
          </cell>
          <cell r="H45617">
            <v>11</v>
          </cell>
          <cell r="I45617">
            <v>462</v>
          </cell>
          <cell r="J45617" t="str">
            <v>Special Order</v>
          </cell>
        </row>
        <row r="45618">
          <cell r="B45618">
            <v>3942367</v>
          </cell>
          <cell r="C45618"/>
          <cell r="D45618" t="str">
            <v>04401</v>
          </cell>
          <cell r="E45618" t="str">
            <v>POSSC3315I</v>
          </cell>
          <cell r="F45618" t="str">
            <v>04401 POSSC3315-Natural</v>
          </cell>
          <cell r="G45618">
            <v>3</v>
          </cell>
          <cell r="H45618">
            <v>22</v>
          </cell>
          <cell r="I45618">
            <v>462</v>
          </cell>
          <cell r="J45618" t="str">
            <v>Special Order</v>
          </cell>
        </row>
        <row r="45619">
          <cell r="B45619">
            <v>3942792</v>
          </cell>
          <cell r="C45619"/>
          <cell r="D45619" t="str">
            <v>04402</v>
          </cell>
          <cell r="E45619" t="str">
            <v>POSSC3315I</v>
          </cell>
          <cell r="F45619" t="str">
            <v>04402 POSSC3315-Natural</v>
          </cell>
          <cell r="G45619">
            <v>3</v>
          </cell>
          <cell r="H45619">
            <v>22</v>
          </cell>
          <cell r="I45619">
            <v>462</v>
          </cell>
          <cell r="J45619" t="str">
            <v>Special Order</v>
          </cell>
        </row>
        <row r="45620">
          <cell r="B45620">
            <v>3943217</v>
          </cell>
          <cell r="C45620"/>
          <cell r="D45620" t="str">
            <v>04403</v>
          </cell>
          <cell r="E45620" t="str">
            <v>POSSC3315I</v>
          </cell>
          <cell r="F45620" t="str">
            <v>04403 POSSC3315-Natural</v>
          </cell>
          <cell r="G45620">
            <v>3</v>
          </cell>
          <cell r="H45620">
            <v>22</v>
          </cell>
          <cell r="I45620">
            <v>462</v>
          </cell>
          <cell r="J45620" t="str">
            <v>Special Order</v>
          </cell>
        </row>
        <row r="45621">
          <cell r="B45621">
            <v>3943642</v>
          </cell>
          <cell r="C45621"/>
          <cell r="D45621" t="str">
            <v>04404</v>
          </cell>
          <cell r="E45621" t="str">
            <v>POSSC3315I</v>
          </cell>
          <cell r="F45621" t="str">
            <v>04404 POSSC3315-Natural</v>
          </cell>
          <cell r="G45621">
            <v>3</v>
          </cell>
          <cell r="H45621">
            <v>22</v>
          </cell>
          <cell r="I45621">
            <v>462</v>
          </cell>
          <cell r="J45621" t="str">
            <v>Special Order</v>
          </cell>
        </row>
        <row r="45622">
          <cell r="B45622">
            <v>3944067</v>
          </cell>
          <cell r="C45622"/>
          <cell r="D45622" t="str">
            <v>04405</v>
          </cell>
          <cell r="E45622" t="str">
            <v>POSSC3315I</v>
          </cell>
          <cell r="F45622" t="str">
            <v>04405 POSSC3315-Natural</v>
          </cell>
          <cell r="G45622">
            <v>3</v>
          </cell>
          <cell r="H45622">
            <v>22</v>
          </cell>
          <cell r="I45622">
            <v>462</v>
          </cell>
          <cell r="J45622" t="str">
            <v>Special Order</v>
          </cell>
        </row>
        <row r="45623">
          <cell r="B45623">
            <v>3944492</v>
          </cell>
          <cell r="C45623"/>
          <cell r="D45623" t="str">
            <v>04406</v>
          </cell>
          <cell r="E45623" t="str">
            <v>POSSC3315I</v>
          </cell>
          <cell r="F45623" t="str">
            <v>04406 POSSC3315-Natural</v>
          </cell>
          <cell r="G45623">
            <v>3</v>
          </cell>
          <cell r="H45623">
            <v>22</v>
          </cell>
          <cell r="I45623">
            <v>462</v>
          </cell>
          <cell r="J45623" t="str">
            <v>Special Order</v>
          </cell>
        </row>
        <row r="45624">
          <cell r="B45624">
            <v>3944917</v>
          </cell>
          <cell r="C45624"/>
          <cell r="D45624" t="str">
            <v>04407</v>
          </cell>
          <cell r="E45624" t="str">
            <v>POSSC3315I</v>
          </cell>
          <cell r="F45624" t="str">
            <v>04407 POSSC3315-Natural</v>
          </cell>
          <cell r="G45624">
            <v>3</v>
          </cell>
          <cell r="H45624">
            <v>22</v>
          </cell>
          <cell r="I45624">
            <v>462</v>
          </cell>
          <cell r="J45624" t="str">
            <v>Special Order</v>
          </cell>
        </row>
        <row r="45625">
          <cell r="B45625">
            <v>3945342</v>
          </cell>
          <cell r="C45625"/>
          <cell r="D45625" t="str">
            <v>04408</v>
          </cell>
          <cell r="E45625" t="str">
            <v>POSSC3315I</v>
          </cell>
          <cell r="F45625" t="str">
            <v>04408 POSSC3315-Natural</v>
          </cell>
          <cell r="G45625">
            <v>3</v>
          </cell>
          <cell r="H45625">
            <v>22</v>
          </cell>
          <cell r="I45625">
            <v>462</v>
          </cell>
          <cell r="J45625" t="str">
            <v>Special Order</v>
          </cell>
        </row>
        <row r="45626">
          <cell r="B45626">
            <v>3945767</v>
          </cell>
          <cell r="C45626"/>
          <cell r="D45626" t="str">
            <v>04409</v>
          </cell>
          <cell r="E45626" t="str">
            <v>POSSC3315I</v>
          </cell>
          <cell r="F45626" t="str">
            <v>04409 POSSC3315-Natural</v>
          </cell>
          <cell r="G45626">
            <v>3</v>
          </cell>
          <cell r="H45626">
            <v>22</v>
          </cell>
          <cell r="I45626">
            <v>462</v>
          </cell>
          <cell r="J45626" t="str">
            <v>Special Order</v>
          </cell>
        </row>
        <row r="45627">
          <cell r="B45627">
            <v>3970539</v>
          </cell>
          <cell r="C45627"/>
          <cell r="D45627" t="str">
            <v>04410</v>
          </cell>
          <cell r="E45627" t="str">
            <v>POSSC3315I</v>
          </cell>
          <cell r="F45627" t="str">
            <v>04410 POSSC3315-Natural</v>
          </cell>
          <cell r="G45627">
            <v>3</v>
          </cell>
          <cell r="H45627">
            <v>22</v>
          </cell>
          <cell r="I45627">
            <v>462</v>
          </cell>
          <cell r="J45627" t="str">
            <v>Special Order</v>
          </cell>
        </row>
        <row r="45628">
          <cell r="B45628">
            <v>3970964</v>
          </cell>
          <cell r="C45628"/>
          <cell r="D45628" t="str">
            <v>04411</v>
          </cell>
          <cell r="E45628" t="str">
            <v>POSSC3315I</v>
          </cell>
          <cell r="F45628" t="str">
            <v>04411 POSSC3315-Natural</v>
          </cell>
          <cell r="G45628">
            <v>3</v>
          </cell>
          <cell r="H45628">
            <v>22</v>
          </cell>
          <cell r="I45628">
            <v>462</v>
          </cell>
          <cell r="J45628" t="str">
            <v>Special Order</v>
          </cell>
        </row>
        <row r="45629">
          <cell r="B45629">
            <v>3971389</v>
          </cell>
          <cell r="C45629"/>
          <cell r="D45629" t="str">
            <v>04412</v>
          </cell>
          <cell r="E45629" t="str">
            <v>POSSC3315I</v>
          </cell>
          <cell r="F45629" t="str">
            <v>04412 POSSC3315-Natural</v>
          </cell>
          <cell r="G45629">
            <v>3</v>
          </cell>
          <cell r="H45629">
            <v>22</v>
          </cell>
          <cell r="I45629">
            <v>462</v>
          </cell>
          <cell r="J45629" t="str">
            <v>Special Order</v>
          </cell>
        </row>
        <row r="45630">
          <cell r="B45630">
            <v>3971814</v>
          </cell>
          <cell r="C45630"/>
          <cell r="D45630" t="str">
            <v>04413</v>
          </cell>
          <cell r="E45630" t="str">
            <v>POSSC3315I</v>
          </cell>
          <cell r="F45630" t="str">
            <v>04413 POSSC3315-Natural</v>
          </cell>
          <cell r="G45630">
            <v>3</v>
          </cell>
          <cell r="H45630">
            <v>22</v>
          </cell>
          <cell r="I45630">
            <v>462</v>
          </cell>
          <cell r="J45630" t="str">
            <v>Special Order</v>
          </cell>
        </row>
        <row r="45631">
          <cell r="B45631">
            <v>3972239</v>
          </cell>
          <cell r="C45631"/>
          <cell r="D45631" t="str">
            <v>04414</v>
          </cell>
          <cell r="E45631" t="str">
            <v>POSSC3315I</v>
          </cell>
          <cell r="F45631" t="str">
            <v>04414 POSSC3315-Natural</v>
          </cell>
          <cell r="G45631">
            <v>3</v>
          </cell>
          <cell r="H45631">
            <v>22</v>
          </cell>
          <cell r="I45631">
            <v>462</v>
          </cell>
          <cell r="J45631" t="str">
            <v>Special Order</v>
          </cell>
        </row>
        <row r="45632">
          <cell r="B45632">
            <v>3954389</v>
          </cell>
          <cell r="C45632" t="str">
            <v>Acc-Reduced Depth Shelf</v>
          </cell>
          <cell r="D45632" t="str">
            <v>046</v>
          </cell>
          <cell r="E45632" t="str">
            <v>POSSC3315I</v>
          </cell>
          <cell r="F45632" t="str">
            <v>046 POSSC3315-Natural</v>
          </cell>
          <cell r="G45632">
            <v>3</v>
          </cell>
          <cell r="H45632">
            <v>22</v>
          </cell>
          <cell r="I45632">
            <v>462</v>
          </cell>
          <cell r="J45632" t="str">
            <v>Special Order</v>
          </cell>
        </row>
        <row r="45633">
          <cell r="B45633">
            <v>3954814</v>
          </cell>
          <cell r="C45633" t="str">
            <v>Acc-Reduced Depth Shelf</v>
          </cell>
          <cell r="D45633" t="str">
            <v>047</v>
          </cell>
          <cell r="E45633" t="str">
            <v>POSSC3315I</v>
          </cell>
          <cell r="F45633" t="str">
            <v>047 POSSC3315-Natural</v>
          </cell>
          <cell r="G45633">
            <v>3</v>
          </cell>
          <cell r="H45633">
            <v>22</v>
          </cell>
          <cell r="I45633">
            <v>462</v>
          </cell>
          <cell r="J45633" t="str">
            <v>Special Order</v>
          </cell>
        </row>
        <row r="45634">
          <cell r="B45634">
            <v>3955239</v>
          </cell>
          <cell r="C45634" t="str">
            <v>Acc-Reduced Depth Shelf</v>
          </cell>
          <cell r="D45634" t="str">
            <v>048</v>
          </cell>
          <cell r="E45634" t="str">
            <v>POSSC3315I</v>
          </cell>
          <cell r="F45634" t="str">
            <v>048 POSSC3315-Natural</v>
          </cell>
          <cell r="G45634">
            <v>3</v>
          </cell>
          <cell r="H45634">
            <v>22</v>
          </cell>
          <cell r="I45634">
            <v>462</v>
          </cell>
          <cell r="J45634" t="str">
            <v>Special Order</v>
          </cell>
        </row>
        <row r="45635">
          <cell r="B45635">
            <v>3956089</v>
          </cell>
          <cell r="C45635"/>
          <cell r="D45635" t="str">
            <v>04801</v>
          </cell>
          <cell r="E45635" t="str">
            <v>POSSC3315I</v>
          </cell>
          <cell r="F45635" t="str">
            <v>04801 POSSC3315-Natural</v>
          </cell>
          <cell r="G45635">
            <v>3</v>
          </cell>
          <cell r="H45635">
            <v>22</v>
          </cell>
          <cell r="I45635">
            <v>462</v>
          </cell>
          <cell r="J45635" t="str">
            <v>Special Order</v>
          </cell>
        </row>
        <row r="45636">
          <cell r="B45636">
            <v>3956514</v>
          </cell>
          <cell r="C45636"/>
          <cell r="D45636" t="str">
            <v>04802</v>
          </cell>
          <cell r="E45636" t="str">
            <v>POSSC3315I</v>
          </cell>
          <cell r="F45636" t="str">
            <v>04802 POSSC3315-Natural</v>
          </cell>
          <cell r="G45636">
            <v>3</v>
          </cell>
          <cell r="H45636">
            <v>22</v>
          </cell>
          <cell r="I45636">
            <v>462</v>
          </cell>
          <cell r="J45636" t="str">
            <v>Special Order</v>
          </cell>
        </row>
        <row r="45637">
          <cell r="B45637">
            <v>3956939</v>
          </cell>
          <cell r="C45637"/>
          <cell r="D45637" t="str">
            <v>04803</v>
          </cell>
          <cell r="E45637" t="str">
            <v>POSSC3315I</v>
          </cell>
          <cell r="F45637" t="str">
            <v>04803 POSSC3315-Natural</v>
          </cell>
          <cell r="G45637">
            <v>3</v>
          </cell>
          <cell r="H45637">
            <v>22</v>
          </cell>
          <cell r="I45637">
            <v>462</v>
          </cell>
          <cell r="J45637" t="str">
            <v>Special Order</v>
          </cell>
        </row>
        <row r="45638">
          <cell r="B45638">
            <v>3957364</v>
          </cell>
          <cell r="C45638"/>
          <cell r="D45638" t="str">
            <v>04804</v>
          </cell>
          <cell r="E45638" t="str">
            <v>POSSC3315I</v>
          </cell>
          <cell r="F45638" t="str">
            <v>04804 POSSC3315-Natural</v>
          </cell>
          <cell r="G45638">
            <v>3</v>
          </cell>
          <cell r="H45638">
            <v>22</v>
          </cell>
          <cell r="I45638">
            <v>462</v>
          </cell>
          <cell r="J45638" t="str">
            <v>Special Order</v>
          </cell>
        </row>
        <row r="45639">
          <cell r="B45639">
            <v>3957789</v>
          </cell>
          <cell r="C45639"/>
          <cell r="D45639" t="str">
            <v>04805</v>
          </cell>
          <cell r="E45639" t="str">
            <v>POSSC3315I</v>
          </cell>
          <cell r="F45639" t="str">
            <v>04805 POSSC3315-Natural</v>
          </cell>
          <cell r="G45639">
            <v>3</v>
          </cell>
          <cell r="H45639">
            <v>22</v>
          </cell>
          <cell r="I45639">
            <v>462</v>
          </cell>
          <cell r="J45639" t="str">
            <v>Special Order</v>
          </cell>
        </row>
        <row r="45640">
          <cell r="B45640">
            <v>3958214</v>
          </cell>
          <cell r="C45640"/>
          <cell r="D45640" t="str">
            <v>04806</v>
          </cell>
          <cell r="E45640" t="str">
            <v>POSSC3315I</v>
          </cell>
          <cell r="F45640" t="str">
            <v>04806 POSSC3315-Natural</v>
          </cell>
          <cell r="G45640">
            <v>3</v>
          </cell>
          <cell r="H45640">
            <v>22</v>
          </cell>
          <cell r="I45640">
            <v>462</v>
          </cell>
          <cell r="J45640" t="str">
            <v>Special Order</v>
          </cell>
        </row>
        <row r="45641">
          <cell r="B45641">
            <v>3958639</v>
          </cell>
          <cell r="C45641"/>
          <cell r="D45641" t="str">
            <v>04807</v>
          </cell>
          <cell r="E45641" t="str">
            <v>POSSC3315I</v>
          </cell>
          <cell r="F45641" t="str">
            <v>04807 POSSC3315-Natural</v>
          </cell>
          <cell r="G45641">
            <v>3</v>
          </cell>
          <cell r="H45641">
            <v>22</v>
          </cell>
          <cell r="I45641">
            <v>462</v>
          </cell>
          <cell r="J45641" t="str">
            <v>Special Order</v>
          </cell>
        </row>
        <row r="45642">
          <cell r="B45642">
            <v>3959064</v>
          </cell>
          <cell r="C45642"/>
          <cell r="D45642" t="str">
            <v>04808</v>
          </cell>
          <cell r="E45642" t="str">
            <v>POSSC3315I</v>
          </cell>
          <cell r="F45642" t="str">
            <v>04808 POSSC3315-Natural</v>
          </cell>
          <cell r="G45642">
            <v>3</v>
          </cell>
          <cell r="H45642">
            <v>22</v>
          </cell>
          <cell r="I45642">
            <v>462</v>
          </cell>
          <cell r="J45642" t="str">
            <v>Special Order</v>
          </cell>
        </row>
        <row r="45643">
          <cell r="B45643">
            <v>3959489</v>
          </cell>
          <cell r="C45643"/>
          <cell r="D45643" t="str">
            <v>04809</v>
          </cell>
          <cell r="E45643" t="str">
            <v>POSSC3315I</v>
          </cell>
          <cell r="F45643" t="str">
            <v>04809 POSSC3315-Natural</v>
          </cell>
          <cell r="G45643">
            <v>3</v>
          </cell>
          <cell r="H45643">
            <v>22</v>
          </cell>
          <cell r="I45643">
            <v>462</v>
          </cell>
          <cell r="J45643" t="str">
            <v>Special Order</v>
          </cell>
        </row>
        <row r="45644">
          <cell r="B45644">
            <v>3959914</v>
          </cell>
          <cell r="C45644"/>
          <cell r="D45644" t="str">
            <v>04810</v>
          </cell>
          <cell r="E45644" t="str">
            <v>POSSC3315I</v>
          </cell>
          <cell r="F45644" t="str">
            <v>04810 POSSC3315-Natural</v>
          </cell>
          <cell r="G45644">
            <v>3</v>
          </cell>
          <cell r="H45644">
            <v>22</v>
          </cell>
          <cell r="I45644">
            <v>462</v>
          </cell>
          <cell r="J45644" t="str">
            <v>Special Order</v>
          </cell>
        </row>
        <row r="45645">
          <cell r="B45645">
            <v>3960339</v>
          </cell>
          <cell r="C45645"/>
          <cell r="D45645" t="str">
            <v>04811</v>
          </cell>
          <cell r="E45645" t="str">
            <v>POSSC3315I</v>
          </cell>
          <cell r="F45645" t="str">
            <v>04811 POSSC3315-Natural</v>
          </cell>
          <cell r="G45645">
            <v>3</v>
          </cell>
          <cell r="H45645">
            <v>22</v>
          </cell>
          <cell r="I45645">
            <v>462</v>
          </cell>
          <cell r="J45645" t="str">
            <v>Special Order</v>
          </cell>
        </row>
        <row r="45646">
          <cell r="B45646">
            <v>3960764</v>
          </cell>
          <cell r="C45646"/>
          <cell r="D45646" t="str">
            <v>04812</v>
          </cell>
          <cell r="E45646" t="str">
            <v>POSSC3315I</v>
          </cell>
          <cell r="F45646" t="str">
            <v>04812 POSSC3315-Natural</v>
          </cell>
          <cell r="G45646">
            <v>3</v>
          </cell>
          <cell r="H45646">
            <v>22</v>
          </cell>
          <cell r="I45646">
            <v>462</v>
          </cell>
          <cell r="J45646" t="str">
            <v>Special Order</v>
          </cell>
        </row>
        <row r="45647">
          <cell r="B45647">
            <v>3961189</v>
          </cell>
          <cell r="C45647"/>
          <cell r="D45647" t="str">
            <v>04813</v>
          </cell>
          <cell r="E45647" t="str">
            <v>POSSC3315I</v>
          </cell>
          <cell r="F45647" t="str">
            <v>04813 POSSC3315-Natural</v>
          </cell>
          <cell r="G45647">
            <v>3</v>
          </cell>
          <cell r="H45647">
            <v>22</v>
          </cell>
          <cell r="I45647">
            <v>462</v>
          </cell>
          <cell r="J45647" t="str">
            <v>Special Order</v>
          </cell>
        </row>
        <row r="45648">
          <cell r="B45648">
            <v>3961614</v>
          </cell>
          <cell r="C45648"/>
          <cell r="D45648" t="str">
            <v>04814</v>
          </cell>
          <cell r="E45648" t="str">
            <v>POSSC3315I</v>
          </cell>
          <cell r="F45648" t="str">
            <v>04814 POSSC3315-Natural</v>
          </cell>
          <cell r="G45648">
            <v>3</v>
          </cell>
          <cell r="H45648">
            <v>22</v>
          </cell>
          <cell r="I45648">
            <v>462</v>
          </cell>
          <cell r="J45648" t="str">
            <v>Special Order</v>
          </cell>
        </row>
        <row r="45649">
          <cell r="B45649">
            <v>3542603</v>
          </cell>
          <cell r="C45649" t="str">
            <v>Acc-Reduced Depth Shelf</v>
          </cell>
          <cell r="D45649" t="str">
            <v>5005</v>
          </cell>
          <cell r="E45649" t="str">
            <v>POSSC3315I</v>
          </cell>
          <cell r="F45649" t="str">
            <v>5005 POSSC3315-Natural</v>
          </cell>
          <cell r="G45649">
            <v>3</v>
          </cell>
          <cell r="H45649">
            <v>11</v>
          </cell>
          <cell r="I45649">
            <v>462</v>
          </cell>
          <cell r="J45649" t="str">
            <v>Special Order</v>
          </cell>
        </row>
        <row r="45650">
          <cell r="B45650">
            <v>3543503</v>
          </cell>
          <cell r="C45650"/>
          <cell r="D45650" t="str">
            <v>500501</v>
          </cell>
          <cell r="E45650" t="str">
            <v>POSSC3315I</v>
          </cell>
          <cell r="F45650" t="str">
            <v>500501 POSSC3315-Natural</v>
          </cell>
          <cell r="G45650">
            <v>3</v>
          </cell>
          <cell r="H45650">
            <v>11</v>
          </cell>
          <cell r="I45650">
            <v>462</v>
          </cell>
          <cell r="J45650" t="str">
            <v>Special Order</v>
          </cell>
        </row>
        <row r="45651">
          <cell r="B45651">
            <v>3543533</v>
          </cell>
          <cell r="C45651"/>
          <cell r="D45651" t="str">
            <v>500502</v>
          </cell>
          <cell r="E45651" t="str">
            <v>POSSC3315I</v>
          </cell>
          <cell r="F45651" t="str">
            <v>500502 POSSC3315-Natural</v>
          </cell>
          <cell r="G45651">
            <v>3</v>
          </cell>
          <cell r="H45651">
            <v>11</v>
          </cell>
          <cell r="I45651">
            <v>462</v>
          </cell>
          <cell r="J45651" t="str">
            <v>Special Order</v>
          </cell>
        </row>
        <row r="45652">
          <cell r="B45652">
            <v>3543563</v>
          </cell>
          <cell r="C45652"/>
          <cell r="D45652" t="str">
            <v>500503</v>
          </cell>
          <cell r="E45652" t="str">
            <v>POSSC3315I</v>
          </cell>
          <cell r="F45652" t="str">
            <v>500503 POSSC3315-Natural</v>
          </cell>
          <cell r="G45652">
            <v>3</v>
          </cell>
          <cell r="H45652">
            <v>11</v>
          </cell>
          <cell r="I45652">
            <v>462</v>
          </cell>
          <cell r="J45652" t="str">
            <v>Special Order</v>
          </cell>
        </row>
        <row r="45653">
          <cell r="B45653">
            <v>3543593</v>
          </cell>
          <cell r="C45653"/>
          <cell r="D45653" t="str">
            <v>500504</v>
          </cell>
          <cell r="E45653" t="str">
            <v>POSSC3315I</v>
          </cell>
          <cell r="F45653" t="str">
            <v>500504 POSSC3315-Natural</v>
          </cell>
          <cell r="G45653">
            <v>3</v>
          </cell>
          <cell r="H45653">
            <v>11</v>
          </cell>
          <cell r="I45653">
            <v>462</v>
          </cell>
          <cell r="J45653" t="str">
            <v>Special Order</v>
          </cell>
        </row>
        <row r="45654">
          <cell r="B45654">
            <v>3543623</v>
          </cell>
          <cell r="C45654"/>
          <cell r="D45654" t="str">
            <v>500505</v>
          </cell>
          <cell r="E45654" t="str">
            <v>POSSC3315I</v>
          </cell>
          <cell r="F45654" t="str">
            <v>500505 POSSC3315-Natural</v>
          </cell>
          <cell r="G45654">
            <v>3</v>
          </cell>
          <cell r="H45654">
            <v>11</v>
          </cell>
          <cell r="I45654">
            <v>462</v>
          </cell>
          <cell r="J45654" t="str">
            <v>Special Order</v>
          </cell>
        </row>
        <row r="45655">
          <cell r="B45655">
            <v>3543653</v>
          </cell>
          <cell r="C45655"/>
          <cell r="D45655" t="str">
            <v>500506</v>
          </cell>
          <cell r="E45655" t="str">
            <v>POSSC3315I</v>
          </cell>
          <cell r="F45655" t="str">
            <v>500506 POSSC3315-Natural</v>
          </cell>
          <cell r="G45655">
            <v>3</v>
          </cell>
          <cell r="H45655">
            <v>11</v>
          </cell>
          <cell r="I45655">
            <v>462</v>
          </cell>
          <cell r="J45655" t="str">
            <v>Special Order</v>
          </cell>
        </row>
        <row r="45656">
          <cell r="B45656">
            <v>3543683</v>
          </cell>
          <cell r="C45656"/>
          <cell r="D45656" t="str">
            <v>500506</v>
          </cell>
          <cell r="E45656" t="str">
            <v>POSSC3315I</v>
          </cell>
          <cell r="F45656" t="str">
            <v>500506 POSSC3315-Natural</v>
          </cell>
          <cell r="G45656">
            <v>3</v>
          </cell>
          <cell r="H45656">
            <v>11</v>
          </cell>
          <cell r="I45656">
            <v>462</v>
          </cell>
          <cell r="J45656" t="str">
            <v>Special Order</v>
          </cell>
        </row>
        <row r="45657">
          <cell r="B45657">
            <v>3543713</v>
          </cell>
          <cell r="C45657"/>
          <cell r="D45657" t="str">
            <v>500507</v>
          </cell>
          <cell r="E45657" t="str">
            <v>POSSC3315I</v>
          </cell>
          <cell r="F45657" t="str">
            <v>500507 POSSC3315-Natural</v>
          </cell>
          <cell r="G45657">
            <v>3</v>
          </cell>
          <cell r="H45657">
            <v>11</v>
          </cell>
          <cell r="I45657">
            <v>462</v>
          </cell>
          <cell r="J45657" t="str">
            <v>Special Order</v>
          </cell>
        </row>
        <row r="45658">
          <cell r="B45658">
            <v>3543743</v>
          </cell>
          <cell r="C45658"/>
          <cell r="D45658" t="str">
            <v>500508</v>
          </cell>
          <cell r="E45658" t="str">
            <v>POSSC3315I</v>
          </cell>
          <cell r="F45658" t="str">
            <v>500508 POSSC3315-Natural</v>
          </cell>
          <cell r="G45658">
            <v>3</v>
          </cell>
          <cell r="H45658">
            <v>11</v>
          </cell>
          <cell r="I45658">
            <v>462</v>
          </cell>
          <cell r="J45658" t="str">
            <v>Special Order</v>
          </cell>
        </row>
        <row r="45659">
          <cell r="B45659">
            <v>3543773</v>
          </cell>
          <cell r="C45659"/>
          <cell r="D45659" t="str">
            <v>500509</v>
          </cell>
          <cell r="E45659" t="str">
            <v>POSSC3315I</v>
          </cell>
          <cell r="F45659" t="str">
            <v>500509 POSSC3315-Natural</v>
          </cell>
          <cell r="G45659">
            <v>3</v>
          </cell>
          <cell r="H45659">
            <v>11</v>
          </cell>
          <cell r="I45659">
            <v>462</v>
          </cell>
          <cell r="J45659" t="str">
            <v>Special Order</v>
          </cell>
        </row>
        <row r="45660">
          <cell r="B45660">
            <v>3968414</v>
          </cell>
          <cell r="C45660"/>
          <cell r="D45660" t="str">
            <v>500510</v>
          </cell>
          <cell r="E45660" t="str">
            <v>POSSC3315I</v>
          </cell>
          <cell r="F45660" t="str">
            <v>500510 POSSC3315-Natural</v>
          </cell>
          <cell r="G45660">
            <v>3</v>
          </cell>
          <cell r="H45660">
            <v>22</v>
          </cell>
          <cell r="I45660">
            <v>462</v>
          </cell>
          <cell r="J45660" t="str">
            <v>Special Order</v>
          </cell>
        </row>
        <row r="45661">
          <cell r="B45661">
            <v>3968839</v>
          </cell>
          <cell r="C45661"/>
          <cell r="D45661" t="str">
            <v>500511</v>
          </cell>
          <cell r="E45661" t="str">
            <v>POSSC3315I</v>
          </cell>
          <cell r="F45661" t="str">
            <v>500511 POSSC3315-Natural</v>
          </cell>
          <cell r="G45661">
            <v>3</v>
          </cell>
          <cell r="H45661">
            <v>22</v>
          </cell>
          <cell r="I45661">
            <v>462</v>
          </cell>
          <cell r="J45661" t="str">
            <v>Special Order</v>
          </cell>
        </row>
        <row r="45662">
          <cell r="B45662">
            <v>3969264</v>
          </cell>
          <cell r="C45662"/>
          <cell r="D45662" t="str">
            <v>500512</v>
          </cell>
          <cell r="E45662" t="str">
            <v>POSSC3315I</v>
          </cell>
          <cell r="F45662" t="str">
            <v>500512 POSSC3315-Natural</v>
          </cell>
          <cell r="G45662">
            <v>3</v>
          </cell>
          <cell r="H45662">
            <v>22</v>
          </cell>
          <cell r="I45662">
            <v>462</v>
          </cell>
          <cell r="J45662" t="str">
            <v>Special Order</v>
          </cell>
        </row>
        <row r="45663">
          <cell r="B45663">
            <v>3969689</v>
          </cell>
          <cell r="C45663"/>
          <cell r="D45663" t="str">
            <v>500513</v>
          </cell>
          <cell r="E45663" t="str">
            <v>POSSC3315I</v>
          </cell>
          <cell r="F45663" t="str">
            <v>500513 POSSC3315-Natural</v>
          </cell>
          <cell r="G45663">
            <v>3</v>
          </cell>
          <cell r="H45663">
            <v>22</v>
          </cell>
          <cell r="I45663">
            <v>462</v>
          </cell>
          <cell r="J45663" t="str">
            <v>Special Order</v>
          </cell>
        </row>
        <row r="45664">
          <cell r="B45664">
            <v>3970114</v>
          </cell>
          <cell r="C45664"/>
          <cell r="D45664" t="str">
            <v>500514</v>
          </cell>
          <cell r="E45664" t="str">
            <v>POSSC3315I</v>
          </cell>
          <cell r="F45664" t="str">
            <v>500514 POSSC3315-Natural</v>
          </cell>
          <cell r="G45664">
            <v>3</v>
          </cell>
          <cell r="H45664">
            <v>22</v>
          </cell>
          <cell r="I45664">
            <v>462</v>
          </cell>
          <cell r="J45664" t="str">
            <v>Special Order</v>
          </cell>
        </row>
        <row r="45665">
          <cell r="B45665">
            <v>3542633</v>
          </cell>
          <cell r="C45665" t="str">
            <v>Acc-Reduced Depth Shelf</v>
          </cell>
          <cell r="D45665" t="str">
            <v>5022</v>
          </cell>
          <cell r="E45665" t="str">
            <v>POSSC3315I</v>
          </cell>
          <cell r="F45665" t="str">
            <v>5022 POSSC3315-Natural</v>
          </cell>
          <cell r="G45665">
            <v>3</v>
          </cell>
          <cell r="H45665">
            <v>11</v>
          </cell>
          <cell r="I45665">
            <v>462</v>
          </cell>
          <cell r="J45665" t="str">
            <v>Special Order</v>
          </cell>
        </row>
        <row r="45666">
          <cell r="B45666">
            <v>3542663</v>
          </cell>
          <cell r="C45666" t="str">
            <v>Acc-Reduced Depth Shelf</v>
          </cell>
          <cell r="D45666" t="str">
            <v>5023</v>
          </cell>
          <cell r="E45666" t="str">
            <v>POSSC3315I</v>
          </cell>
          <cell r="F45666" t="str">
            <v>5023 POSSC3315-Natural</v>
          </cell>
          <cell r="G45666">
            <v>3</v>
          </cell>
          <cell r="H45666">
            <v>11</v>
          </cell>
          <cell r="I45666">
            <v>462</v>
          </cell>
          <cell r="J45666" t="str">
            <v>Special Order</v>
          </cell>
        </row>
        <row r="45667">
          <cell r="B45667">
            <v>3955664</v>
          </cell>
          <cell r="C45667" t="str">
            <v>Acc-Reduced Depth Shelf</v>
          </cell>
          <cell r="D45667" t="str">
            <v>5046</v>
          </cell>
          <cell r="E45667" t="str">
            <v>POSSC3315I</v>
          </cell>
          <cell r="F45667" t="str">
            <v>5046 POSSC3315-Natural</v>
          </cell>
          <cell r="G45667">
            <v>3</v>
          </cell>
          <cell r="H45667">
            <v>22</v>
          </cell>
          <cell r="I45667">
            <v>462</v>
          </cell>
          <cell r="J45667" t="str">
            <v>Special Order</v>
          </cell>
        </row>
        <row r="45668">
          <cell r="B45668">
            <v>3542214</v>
          </cell>
          <cell r="C45668" t="str">
            <v>Acc-Reduced Depth Shelf</v>
          </cell>
          <cell r="D45668" t="str">
            <v>003</v>
          </cell>
          <cell r="E45668" t="str">
            <v>POSSC3318I</v>
          </cell>
          <cell r="F45668" t="str">
            <v>003 POSSC3318-Natural</v>
          </cell>
          <cell r="G45668">
            <v>3</v>
          </cell>
          <cell r="H45668">
            <v>11</v>
          </cell>
          <cell r="I45668">
            <v>462</v>
          </cell>
          <cell r="J45668" t="str">
            <v>Special Order</v>
          </cell>
        </row>
        <row r="45669">
          <cell r="B45669">
            <v>3542244</v>
          </cell>
          <cell r="C45669" t="str">
            <v>Acc-Reduced Depth Shelf</v>
          </cell>
          <cell r="D45669" t="str">
            <v>005</v>
          </cell>
          <cell r="E45669" t="str">
            <v>POSSC3318I</v>
          </cell>
          <cell r="F45669" t="str">
            <v>005 POSSC3318-Natural</v>
          </cell>
          <cell r="G45669">
            <v>3</v>
          </cell>
          <cell r="H45669">
            <v>11</v>
          </cell>
          <cell r="I45669">
            <v>462</v>
          </cell>
          <cell r="J45669" t="str">
            <v>Special Order</v>
          </cell>
        </row>
        <row r="45670">
          <cell r="B45670">
            <v>3542694</v>
          </cell>
          <cell r="C45670"/>
          <cell r="D45670" t="str">
            <v>00501</v>
          </cell>
          <cell r="E45670" t="str">
            <v>POSSC3318I</v>
          </cell>
          <cell r="F45670" t="str">
            <v>00501 POSSC3318-Natural</v>
          </cell>
          <cell r="G45670">
            <v>3</v>
          </cell>
          <cell r="H45670">
            <v>11</v>
          </cell>
          <cell r="I45670">
            <v>462</v>
          </cell>
          <cell r="J45670" t="str">
            <v>Special Order</v>
          </cell>
        </row>
        <row r="45671">
          <cell r="B45671">
            <v>3542724</v>
          </cell>
          <cell r="C45671"/>
          <cell r="D45671" t="str">
            <v>00502</v>
          </cell>
          <cell r="E45671" t="str">
            <v>POSSC3318I</v>
          </cell>
          <cell r="F45671" t="str">
            <v>00502 POSSC3318-Natural</v>
          </cell>
          <cell r="G45671">
            <v>3</v>
          </cell>
          <cell r="H45671">
            <v>11</v>
          </cell>
          <cell r="I45671">
            <v>462</v>
          </cell>
          <cell r="J45671" t="str">
            <v>Special Order</v>
          </cell>
        </row>
        <row r="45672">
          <cell r="B45672">
            <v>3542754</v>
          </cell>
          <cell r="C45672"/>
          <cell r="D45672" t="str">
            <v>00503</v>
          </cell>
          <cell r="E45672" t="str">
            <v>POSSC3318I</v>
          </cell>
          <cell r="F45672" t="str">
            <v>00503 POSSC3318-Natural</v>
          </cell>
          <cell r="G45672">
            <v>3</v>
          </cell>
          <cell r="H45672">
            <v>11</v>
          </cell>
          <cell r="I45672">
            <v>462</v>
          </cell>
          <cell r="J45672" t="str">
            <v>Special Order</v>
          </cell>
        </row>
        <row r="45673">
          <cell r="B45673">
            <v>3542784</v>
          </cell>
          <cell r="C45673"/>
          <cell r="D45673" t="str">
            <v>00504</v>
          </cell>
          <cell r="E45673" t="str">
            <v>POSSC3318I</v>
          </cell>
          <cell r="F45673" t="str">
            <v>00504 POSSC3318-Natural</v>
          </cell>
          <cell r="G45673">
            <v>3</v>
          </cell>
          <cell r="H45673">
            <v>11</v>
          </cell>
          <cell r="I45673">
            <v>462</v>
          </cell>
          <cell r="J45673" t="str">
            <v>Special Order</v>
          </cell>
        </row>
        <row r="45674">
          <cell r="B45674">
            <v>3542814</v>
          </cell>
          <cell r="C45674"/>
          <cell r="D45674" t="str">
            <v>00505</v>
          </cell>
          <cell r="E45674" t="str">
            <v>POSSC3318I</v>
          </cell>
          <cell r="F45674" t="str">
            <v>00505 POSSC3318-Natural</v>
          </cell>
          <cell r="G45674">
            <v>3</v>
          </cell>
          <cell r="H45674">
            <v>11</v>
          </cell>
          <cell r="I45674">
            <v>462</v>
          </cell>
          <cell r="J45674" t="str">
            <v>Special Order</v>
          </cell>
        </row>
        <row r="45675">
          <cell r="B45675">
            <v>3542844</v>
          </cell>
          <cell r="C45675"/>
          <cell r="D45675" t="str">
            <v>00506</v>
          </cell>
          <cell r="E45675" t="str">
            <v>POSSC3318I</v>
          </cell>
          <cell r="F45675" t="str">
            <v>00506 POSSC3318-Natural</v>
          </cell>
          <cell r="G45675">
            <v>3</v>
          </cell>
          <cell r="H45675">
            <v>11</v>
          </cell>
          <cell r="I45675">
            <v>462</v>
          </cell>
          <cell r="J45675" t="str">
            <v>Special Order</v>
          </cell>
        </row>
        <row r="45676">
          <cell r="B45676">
            <v>3542874</v>
          </cell>
          <cell r="C45676"/>
          <cell r="D45676" t="str">
            <v>00507</v>
          </cell>
          <cell r="E45676" t="str">
            <v>POSSC3318I</v>
          </cell>
          <cell r="F45676" t="str">
            <v>00507 POSSC3318-Natural</v>
          </cell>
          <cell r="G45676">
            <v>3</v>
          </cell>
          <cell r="H45676">
            <v>11</v>
          </cell>
          <cell r="I45676">
            <v>462</v>
          </cell>
          <cell r="J45676" t="str">
            <v>Special Order</v>
          </cell>
        </row>
        <row r="45677">
          <cell r="B45677">
            <v>3542904</v>
          </cell>
          <cell r="C45677"/>
          <cell r="D45677" t="str">
            <v>00508</v>
          </cell>
          <cell r="E45677" t="str">
            <v>POSSC3318I</v>
          </cell>
          <cell r="F45677" t="str">
            <v>00508 POSSC3318-Natural</v>
          </cell>
          <cell r="G45677">
            <v>3</v>
          </cell>
          <cell r="H45677">
            <v>11</v>
          </cell>
          <cell r="I45677">
            <v>462</v>
          </cell>
          <cell r="J45677" t="str">
            <v>Special Order</v>
          </cell>
        </row>
        <row r="45678">
          <cell r="B45678">
            <v>3542934</v>
          </cell>
          <cell r="C45678"/>
          <cell r="D45678" t="str">
            <v>00509</v>
          </cell>
          <cell r="E45678" t="str">
            <v>POSSC3318I</v>
          </cell>
          <cell r="F45678" t="str">
            <v>00509 POSSC3318-Natural</v>
          </cell>
          <cell r="G45678">
            <v>3</v>
          </cell>
          <cell r="H45678">
            <v>11</v>
          </cell>
          <cell r="I45678">
            <v>462</v>
          </cell>
          <cell r="J45678" t="str">
            <v>Special Order</v>
          </cell>
        </row>
        <row r="45679">
          <cell r="B45679">
            <v>3962040</v>
          </cell>
          <cell r="C45679"/>
          <cell r="D45679" t="str">
            <v>00510</v>
          </cell>
          <cell r="E45679" t="str">
            <v>POSSC3318I</v>
          </cell>
          <cell r="F45679" t="str">
            <v>00510 POSSC3318-Natural</v>
          </cell>
          <cell r="G45679">
            <v>3</v>
          </cell>
          <cell r="H45679">
            <v>22</v>
          </cell>
          <cell r="I45679">
            <v>462</v>
          </cell>
          <cell r="J45679" t="str">
            <v>Special Order</v>
          </cell>
        </row>
        <row r="45680">
          <cell r="B45680">
            <v>3962465</v>
          </cell>
          <cell r="C45680"/>
          <cell r="D45680" t="str">
            <v>00511</v>
          </cell>
          <cell r="E45680" t="str">
            <v>POSSC3318I</v>
          </cell>
          <cell r="F45680" t="str">
            <v>00511 POSSC3318-Natural</v>
          </cell>
          <cell r="G45680">
            <v>3</v>
          </cell>
          <cell r="H45680">
            <v>22</v>
          </cell>
          <cell r="I45680">
            <v>462</v>
          </cell>
          <cell r="J45680" t="str">
            <v>Special Order</v>
          </cell>
        </row>
        <row r="45681">
          <cell r="B45681">
            <v>3962890</v>
          </cell>
          <cell r="C45681"/>
          <cell r="D45681" t="str">
            <v>00512</v>
          </cell>
          <cell r="E45681" t="str">
            <v>POSSC3318I</v>
          </cell>
          <cell r="F45681" t="str">
            <v>00512 POSSC3318-Natural</v>
          </cell>
          <cell r="G45681">
            <v>3</v>
          </cell>
          <cell r="H45681">
            <v>22</v>
          </cell>
          <cell r="I45681">
            <v>462</v>
          </cell>
          <cell r="J45681" t="str">
            <v>Special Order</v>
          </cell>
        </row>
        <row r="45682">
          <cell r="B45682">
            <v>3963315</v>
          </cell>
          <cell r="C45682"/>
          <cell r="D45682" t="str">
            <v>00513</v>
          </cell>
          <cell r="E45682" t="str">
            <v>POSSC3318I</v>
          </cell>
          <cell r="F45682" t="str">
            <v>00513 POSSC3318-Natural</v>
          </cell>
          <cell r="G45682">
            <v>3</v>
          </cell>
          <cell r="H45682">
            <v>22</v>
          </cell>
          <cell r="I45682">
            <v>462</v>
          </cell>
          <cell r="J45682" t="str">
            <v>Special Order</v>
          </cell>
        </row>
        <row r="45683">
          <cell r="B45683">
            <v>3963740</v>
          </cell>
          <cell r="C45683"/>
          <cell r="D45683" t="str">
            <v>00514</v>
          </cell>
          <cell r="E45683" t="str">
            <v>POSSC3318I</v>
          </cell>
          <cell r="F45683" t="str">
            <v>00514 POSSC3318-Natural</v>
          </cell>
          <cell r="G45683">
            <v>3</v>
          </cell>
          <cell r="H45683">
            <v>22</v>
          </cell>
          <cell r="I45683">
            <v>462</v>
          </cell>
          <cell r="J45683" t="str">
            <v>Special Order</v>
          </cell>
        </row>
        <row r="45684">
          <cell r="B45684">
            <v>3542304</v>
          </cell>
          <cell r="C45684" t="str">
            <v>Acc-Reduced Depth Shelf</v>
          </cell>
          <cell r="D45684" t="str">
            <v>014</v>
          </cell>
          <cell r="E45684" t="str">
            <v>POSSC3318I</v>
          </cell>
          <cell r="F45684" t="str">
            <v>014 POSSC3318-Natural</v>
          </cell>
          <cell r="G45684">
            <v>3</v>
          </cell>
          <cell r="H45684">
            <v>11</v>
          </cell>
          <cell r="I45684">
            <v>462</v>
          </cell>
          <cell r="J45684" t="str">
            <v>Special Order</v>
          </cell>
        </row>
        <row r="45685">
          <cell r="B45685">
            <v>3542364</v>
          </cell>
          <cell r="C45685" t="str">
            <v>Acc-Reduced Depth Shelf</v>
          </cell>
          <cell r="D45685" t="str">
            <v>020</v>
          </cell>
          <cell r="E45685" t="str">
            <v>POSSC3318I</v>
          </cell>
          <cell r="F45685" t="str">
            <v>020 POSSC3318-Natural</v>
          </cell>
          <cell r="G45685">
            <v>3</v>
          </cell>
          <cell r="H45685">
            <v>11</v>
          </cell>
          <cell r="I45685">
            <v>462</v>
          </cell>
          <cell r="J45685" t="str">
            <v>Special Order</v>
          </cell>
        </row>
        <row r="45686">
          <cell r="B45686">
            <v>3542964</v>
          </cell>
          <cell r="C45686"/>
          <cell r="D45686" t="str">
            <v>02001</v>
          </cell>
          <cell r="E45686" t="str">
            <v>POSSC3318I</v>
          </cell>
          <cell r="F45686" t="str">
            <v>02001 POSSC3318-Natural</v>
          </cell>
          <cell r="G45686">
            <v>3</v>
          </cell>
          <cell r="H45686">
            <v>11</v>
          </cell>
          <cell r="I45686">
            <v>462</v>
          </cell>
          <cell r="J45686" t="str">
            <v>Special Order</v>
          </cell>
        </row>
        <row r="45687">
          <cell r="B45687">
            <v>3542994</v>
          </cell>
          <cell r="C45687"/>
          <cell r="D45687" t="str">
            <v>02002</v>
          </cell>
          <cell r="E45687" t="str">
            <v>POSSC3318I</v>
          </cell>
          <cell r="F45687" t="str">
            <v>02002 POSSC3318-Natural</v>
          </cell>
          <cell r="G45687">
            <v>3</v>
          </cell>
          <cell r="H45687">
            <v>11</v>
          </cell>
          <cell r="I45687">
            <v>462</v>
          </cell>
          <cell r="J45687" t="str">
            <v>Special Order</v>
          </cell>
        </row>
        <row r="45688">
          <cell r="B45688">
            <v>3543024</v>
          </cell>
          <cell r="C45688"/>
          <cell r="D45688" t="str">
            <v>02003</v>
          </cell>
          <cell r="E45688" t="str">
            <v>POSSC3318I</v>
          </cell>
          <cell r="F45688" t="str">
            <v>02003 POSSC3318-Natural</v>
          </cell>
          <cell r="G45688">
            <v>3</v>
          </cell>
          <cell r="H45688">
            <v>11</v>
          </cell>
          <cell r="I45688">
            <v>462</v>
          </cell>
          <cell r="J45688" t="str">
            <v>Special Order</v>
          </cell>
        </row>
        <row r="45689">
          <cell r="B45689">
            <v>3543054</v>
          </cell>
          <cell r="C45689"/>
          <cell r="D45689" t="str">
            <v>02004</v>
          </cell>
          <cell r="E45689" t="str">
            <v>POSSC3318I</v>
          </cell>
          <cell r="F45689" t="str">
            <v>02004 POSSC3318-Natural</v>
          </cell>
          <cell r="G45689">
            <v>3</v>
          </cell>
          <cell r="H45689">
            <v>11</v>
          </cell>
          <cell r="I45689">
            <v>462</v>
          </cell>
          <cell r="J45689" t="str">
            <v>Special Order</v>
          </cell>
        </row>
        <row r="45690">
          <cell r="B45690">
            <v>3543084</v>
          </cell>
          <cell r="C45690"/>
          <cell r="D45690" t="str">
            <v>02005</v>
          </cell>
          <cell r="E45690" t="str">
            <v>POSSC3318I</v>
          </cell>
          <cell r="F45690" t="str">
            <v>02005 POSSC3318-Natural</v>
          </cell>
          <cell r="G45690">
            <v>3</v>
          </cell>
          <cell r="H45690">
            <v>11</v>
          </cell>
          <cell r="I45690">
            <v>462</v>
          </cell>
          <cell r="J45690" t="str">
            <v>Special Order</v>
          </cell>
        </row>
        <row r="45691">
          <cell r="B45691">
            <v>3543114</v>
          </cell>
          <cell r="C45691"/>
          <cell r="D45691" t="str">
            <v>02006</v>
          </cell>
          <cell r="E45691" t="str">
            <v>POSSC3318I</v>
          </cell>
          <cell r="F45691" t="str">
            <v>02006 POSSC3318-Natural</v>
          </cell>
          <cell r="G45691">
            <v>3</v>
          </cell>
          <cell r="H45691">
            <v>11</v>
          </cell>
          <cell r="I45691">
            <v>462</v>
          </cell>
          <cell r="J45691" t="str">
            <v>Special Order</v>
          </cell>
        </row>
        <row r="45692">
          <cell r="B45692">
            <v>3543144</v>
          </cell>
          <cell r="C45692"/>
          <cell r="D45692" t="str">
            <v>02007</v>
          </cell>
          <cell r="E45692" t="str">
            <v>POSSC3318I</v>
          </cell>
          <cell r="F45692" t="str">
            <v>02007 POSSC3318-Natural</v>
          </cell>
          <cell r="G45692">
            <v>3</v>
          </cell>
          <cell r="H45692">
            <v>11</v>
          </cell>
          <cell r="I45692">
            <v>462</v>
          </cell>
          <cell r="J45692" t="str">
            <v>Special Order</v>
          </cell>
        </row>
        <row r="45693">
          <cell r="B45693">
            <v>3543174</v>
          </cell>
          <cell r="C45693"/>
          <cell r="D45693" t="str">
            <v>02008</v>
          </cell>
          <cell r="E45693" t="str">
            <v>POSSC3318I</v>
          </cell>
          <cell r="F45693" t="str">
            <v>02008 POSSC3318-Natural</v>
          </cell>
          <cell r="G45693">
            <v>3</v>
          </cell>
          <cell r="H45693">
            <v>11</v>
          </cell>
          <cell r="I45693">
            <v>462</v>
          </cell>
          <cell r="J45693" t="str">
            <v>Special Order</v>
          </cell>
        </row>
        <row r="45694">
          <cell r="B45694">
            <v>3543204</v>
          </cell>
          <cell r="C45694"/>
          <cell r="D45694" t="str">
            <v>02009</v>
          </cell>
          <cell r="E45694" t="str">
            <v>POSSC3318I</v>
          </cell>
          <cell r="F45694" t="str">
            <v>02009 POSSC3318-Natural</v>
          </cell>
          <cell r="G45694">
            <v>3</v>
          </cell>
          <cell r="H45694">
            <v>11</v>
          </cell>
          <cell r="I45694">
            <v>462</v>
          </cell>
          <cell r="J45694" t="str">
            <v>Special Order</v>
          </cell>
        </row>
        <row r="45695">
          <cell r="B45695">
            <v>3964165</v>
          </cell>
          <cell r="C45695"/>
          <cell r="D45695" t="str">
            <v>02010</v>
          </cell>
          <cell r="E45695" t="str">
            <v>POSSC3318I</v>
          </cell>
          <cell r="F45695" t="str">
            <v>02010 POSSC3318-Natural</v>
          </cell>
          <cell r="G45695">
            <v>3</v>
          </cell>
          <cell r="H45695">
            <v>22</v>
          </cell>
          <cell r="I45695">
            <v>462</v>
          </cell>
          <cell r="J45695" t="str">
            <v>Special Order</v>
          </cell>
        </row>
        <row r="45696">
          <cell r="B45696">
            <v>3964590</v>
          </cell>
          <cell r="C45696"/>
          <cell r="D45696" t="str">
            <v>02011</v>
          </cell>
          <cell r="E45696" t="str">
            <v>POSSC3318I</v>
          </cell>
          <cell r="F45696" t="str">
            <v>02011 POSSC3318-Natural</v>
          </cell>
          <cell r="G45696">
            <v>3</v>
          </cell>
          <cell r="H45696">
            <v>22</v>
          </cell>
          <cell r="I45696">
            <v>462</v>
          </cell>
          <cell r="J45696" t="str">
            <v>Special Order</v>
          </cell>
        </row>
        <row r="45697">
          <cell r="B45697">
            <v>3965015</v>
          </cell>
          <cell r="C45697"/>
          <cell r="D45697" t="str">
            <v>02012</v>
          </cell>
          <cell r="E45697" t="str">
            <v>POSSC3318I</v>
          </cell>
          <cell r="F45697" t="str">
            <v>02012 POSSC3318-Natural</v>
          </cell>
          <cell r="G45697">
            <v>3</v>
          </cell>
          <cell r="H45697">
            <v>22</v>
          </cell>
          <cell r="I45697">
            <v>462</v>
          </cell>
          <cell r="J45697" t="str">
            <v>Special Order</v>
          </cell>
        </row>
        <row r="45698">
          <cell r="B45698">
            <v>3965440</v>
          </cell>
          <cell r="C45698"/>
          <cell r="D45698" t="str">
            <v>02013</v>
          </cell>
          <cell r="E45698" t="str">
            <v>POSSC3318I</v>
          </cell>
          <cell r="F45698" t="str">
            <v>02013 POSSC3318-Natural</v>
          </cell>
          <cell r="G45698">
            <v>3</v>
          </cell>
          <cell r="H45698">
            <v>22</v>
          </cell>
          <cell r="I45698">
            <v>462</v>
          </cell>
          <cell r="J45698" t="str">
            <v>Special Order</v>
          </cell>
        </row>
        <row r="45699">
          <cell r="B45699">
            <v>3965865</v>
          </cell>
          <cell r="C45699"/>
          <cell r="D45699" t="str">
            <v>02014</v>
          </cell>
          <cell r="E45699" t="str">
            <v>POSSC3318I</v>
          </cell>
          <cell r="F45699" t="str">
            <v>02014 POSSC3318-Natural</v>
          </cell>
          <cell r="G45699">
            <v>3</v>
          </cell>
          <cell r="H45699">
            <v>22</v>
          </cell>
          <cell r="I45699">
            <v>462</v>
          </cell>
          <cell r="J45699" t="str">
            <v>Special Order</v>
          </cell>
        </row>
        <row r="45700">
          <cell r="B45700">
            <v>3542394</v>
          </cell>
          <cell r="C45700" t="str">
            <v>Acc-Reduced Depth Shelf</v>
          </cell>
          <cell r="D45700" t="str">
            <v>021</v>
          </cell>
          <cell r="E45700" t="str">
            <v>POSSC3318I</v>
          </cell>
          <cell r="F45700" t="str">
            <v>021 POSSC3318-Natural</v>
          </cell>
          <cell r="G45700">
            <v>3</v>
          </cell>
          <cell r="H45700">
            <v>11</v>
          </cell>
          <cell r="I45700">
            <v>462</v>
          </cell>
          <cell r="J45700" t="str">
            <v>Special Order</v>
          </cell>
        </row>
        <row r="45701">
          <cell r="B45701">
            <v>3542424</v>
          </cell>
          <cell r="C45701" t="str">
            <v>Acc-Reduced Depth Shelf</v>
          </cell>
          <cell r="D45701" t="str">
            <v>022</v>
          </cell>
          <cell r="E45701" t="str">
            <v>POSSC3318I</v>
          </cell>
          <cell r="F45701" t="str">
            <v>022 POSSC3318-Natural</v>
          </cell>
          <cell r="G45701">
            <v>3</v>
          </cell>
          <cell r="H45701">
            <v>11</v>
          </cell>
          <cell r="I45701">
            <v>462</v>
          </cell>
          <cell r="J45701" t="str">
            <v>Special Order</v>
          </cell>
        </row>
        <row r="45702">
          <cell r="B45702">
            <v>3542454</v>
          </cell>
          <cell r="C45702" t="str">
            <v>Acc-Reduced Depth Shelf</v>
          </cell>
          <cell r="D45702" t="str">
            <v>023</v>
          </cell>
          <cell r="E45702" t="str">
            <v>POSSC3318I</v>
          </cell>
          <cell r="F45702" t="str">
            <v>023 POSSC3318-Natural</v>
          </cell>
          <cell r="G45702">
            <v>3</v>
          </cell>
          <cell r="H45702">
            <v>11</v>
          </cell>
          <cell r="I45702">
            <v>462</v>
          </cell>
          <cell r="J45702" t="str">
            <v>Special Order</v>
          </cell>
        </row>
        <row r="45703">
          <cell r="B45703">
            <v>3542484</v>
          </cell>
          <cell r="C45703" t="str">
            <v>Acc-Reduced Depth Shelf</v>
          </cell>
          <cell r="D45703" t="str">
            <v>024</v>
          </cell>
          <cell r="E45703" t="str">
            <v>POSSC3318I</v>
          </cell>
          <cell r="F45703" t="str">
            <v>024 POSSC3318-Natural</v>
          </cell>
          <cell r="G45703">
            <v>3</v>
          </cell>
          <cell r="H45703">
            <v>11</v>
          </cell>
          <cell r="I45703">
            <v>462</v>
          </cell>
          <cell r="J45703" t="str">
            <v>Special Order</v>
          </cell>
        </row>
        <row r="45704">
          <cell r="B45704">
            <v>3542514</v>
          </cell>
          <cell r="C45704" t="str">
            <v>Acc-Reduced Depth Shelf</v>
          </cell>
          <cell r="D45704" t="str">
            <v>038</v>
          </cell>
          <cell r="E45704" t="str">
            <v>POSSC3318I</v>
          </cell>
          <cell r="F45704" t="str">
            <v>038 POSSC3318-Natural</v>
          </cell>
          <cell r="G45704">
            <v>3</v>
          </cell>
          <cell r="H45704">
            <v>11</v>
          </cell>
          <cell r="I45704">
            <v>462</v>
          </cell>
          <cell r="J45704" t="str">
            <v>Special Order</v>
          </cell>
        </row>
        <row r="45705">
          <cell r="B45705">
            <v>3543234</v>
          </cell>
          <cell r="C45705"/>
          <cell r="D45705" t="str">
            <v>03801</v>
          </cell>
          <cell r="E45705" t="str">
            <v>POSSC3318I</v>
          </cell>
          <cell r="F45705" t="str">
            <v>03801 POSSC3318-Natural</v>
          </cell>
          <cell r="G45705">
            <v>3</v>
          </cell>
          <cell r="H45705">
            <v>11</v>
          </cell>
          <cell r="I45705">
            <v>462</v>
          </cell>
          <cell r="J45705" t="str">
            <v>Special Order</v>
          </cell>
        </row>
        <row r="45706">
          <cell r="B45706">
            <v>3543264</v>
          </cell>
          <cell r="C45706"/>
          <cell r="D45706" t="str">
            <v>03802</v>
          </cell>
          <cell r="E45706" t="str">
            <v>POSSC3318I</v>
          </cell>
          <cell r="F45706" t="str">
            <v>03802 POSSC3318-Natural</v>
          </cell>
          <cell r="G45706">
            <v>3</v>
          </cell>
          <cell r="H45706">
            <v>11</v>
          </cell>
          <cell r="I45706">
            <v>462</v>
          </cell>
          <cell r="J45706" t="str">
            <v>Special Order</v>
          </cell>
        </row>
        <row r="45707">
          <cell r="B45707">
            <v>3543294</v>
          </cell>
          <cell r="C45707"/>
          <cell r="D45707" t="str">
            <v>03803</v>
          </cell>
          <cell r="E45707" t="str">
            <v>POSSC3318I</v>
          </cell>
          <cell r="F45707" t="str">
            <v>03803 POSSC3318-Natural</v>
          </cell>
          <cell r="G45707">
            <v>3</v>
          </cell>
          <cell r="H45707">
            <v>11</v>
          </cell>
          <cell r="I45707">
            <v>462</v>
          </cell>
          <cell r="J45707" t="str">
            <v>Special Order</v>
          </cell>
        </row>
        <row r="45708">
          <cell r="B45708">
            <v>3543324</v>
          </cell>
          <cell r="C45708"/>
          <cell r="D45708" t="str">
            <v>03804</v>
          </cell>
          <cell r="E45708" t="str">
            <v>POSSC3318I</v>
          </cell>
          <cell r="F45708" t="str">
            <v>03804 POSSC3318-Natural</v>
          </cell>
          <cell r="G45708">
            <v>3</v>
          </cell>
          <cell r="H45708">
            <v>11</v>
          </cell>
          <cell r="I45708">
            <v>462</v>
          </cell>
          <cell r="J45708" t="str">
            <v>Special Order</v>
          </cell>
        </row>
        <row r="45709">
          <cell r="B45709">
            <v>3543354</v>
          </cell>
          <cell r="C45709"/>
          <cell r="D45709" t="str">
            <v>03805</v>
          </cell>
          <cell r="E45709" t="str">
            <v>POSSC3318I</v>
          </cell>
          <cell r="F45709" t="str">
            <v>03805 POSSC3318-Natural</v>
          </cell>
          <cell r="G45709">
            <v>3</v>
          </cell>
          <cell r="H45709">
            <v>11</v>
          </cell>
          <cell r="I45709">
            <v>462</v>
          </cell>
          <cell r="J45709" t="str">
            <v>Special Order</v>
          </cell>
        </row>
        <row r="45710">
          <cell r="B45710">
            <v>3543384</v>
          </cell>
          <cell r="C45710"/>
          <cell r="D45710" t="str">
            <v>03806</v>
          </cell>
          <cell r="E45710" t="str">
            <v>POSSC3318I</v>
          </cell>
          <cell r="F45710" t="str">
            <v>03806 POSSC3318-Natural</v>
          </cell>
          <cell r="G45710">
            <v>3</v>
          </cell>
          <cell r="H45710">
            <v>11</v>
          </cell>
          <cell r="I45710">
            <v>462</v>
          </cell>
          <cell r="J45710" t="str">
            <v>Special Order</v>
          </cell>
        </row>
        <row r="45711">
          <cell r="B45711">
            <v>3543414</v>
          </cell>
          <cell r="C45711"/>
          <cell r="D45711" t="str">
            <v>03807</v>
          </cell>
          <cell r="E45711" t="str">
            <v>POSSC3318I</v>
          </cell>
          <cell r="F45711" t="str">
            <v>03807 POSSC3318-Natural</v>
          </cell>
          <cell r="G45711">
            <v>3</v>
          </cell>
          <cell r="H45711">
            <v>11</v>
          </cell>
          <cell r="I45711">
            <v>462</v>
          </cell>
          <cell r="J45711" t="str">
            <v>Special Order</v>
          </cell>
        </row>
        <row r="45712">
          <cell r="B45712">
            <v>3543444</v>
          </cell>
          <cell r="C45712"/>
          <cell r="D45712" t="str">
            <v>03808</v>
          </cell>
          <cell r="E45712" t="str">
            <v>POSSC3318I</v>
          </cell>
          <cell r="F45712" t="str">
            <v>03808 POSSC3318-Natural</v>
          </cell>
          <cell r="G45712">
            <v>3</v>
          </cell>
          <cell r="H45712">
            <v>11</v>
          </cell>
          <cell r="I45712">
            <v>462</v>
          </cell>
          <cell r="J45712" t="str">
            <v>Special Order</v>
          </cell>
        </row>
        <row r="45713">
          <cell r="B45713">
            <v>3543474</v>
          </cell>
          <cell r="C45713"/>
          <cell r="D45713" t="str">
            <v>03809</v>
          </cell>
          <cell r="E45713" t="str">
            <v>POSSC3318I</v>
          </cell>
          <cell r="F45713" t="str">
            <v>03809 POSSC3318-Natural</v>
          </cell>
          <cell r="G45713">
            <v>3</v>
          </cell>
          <cell r="H45713">
            <v>11</v>
          </cell>
          <cell r="I45713">
            <v>462</v>
          </cell>
          <cell r="J45713" t="str">
            <v>Special Order</v>
          </cell>
        </row>
        <row r="45714">
          <cell r="B45714">
            <v>3966290</v>
          </cell>
          <cell r="C45714"/>
          <cell r="D45714" t="str">
            <v>03810</v>
          </cell>
          <cell r="E45714" t="str">
            <v>POSSC3318I</v>
          </cell>
          <cell r="F45714" t="str">
            <v>03810 POSSC3318-Natural</v>
          </cell>
          <cell r="G45714">
            <v>3</v>
          </cell>
          <cell r="H45714">
            <v>22</v>
          </cell>
          <cell r="I45714">
            <v>462</v>
          </cell>
          <cell r="J45714" t="str">
            <v>Special Order</v>
          </cell>
        </row>
        <row r="45715">
          <cell r="B45715">
            <v>3966715</v>
          </cell>
          <cell r="C45715"/>
          <cell r="D45715" t="str">
            <v>03811</v>
          </cell>
          <cell r="E45715" t="str">
            <v>POSSC3318I</v>
          </cell>
          <cell r="F45715" t="str">
            <v>03811 POSSC3318-Natural</v>
          </cell>
          <cell r="G45715">
            <v>3</v>
          </cell>
          <cell r="H45715">
            <v>22</v>
          </cell>
          <cell r="I45715">
            <v>462</v>
          </cell>
          <cell r="J45715" t="str">
            <v>Special Order</v>
          </cell>
        </row>
        <row r="45716">
          <cell r="B45716">
            <v>3967140</v>
          </cell>
          <cell r="C45716"/>
          <cell r="D45716" t="str">
            <v>03812</v>
          </cell>
          <cell r="E45716" t="str">
            <v>POSSC3318I</v>
          </cell>
          <cell r="F45716" t="str">
            <v>03812 POSSC3318-Natural</v>
          </cell>
          <cell r="G45716">
            <v>3</v>
          </cell>
          <cell r="H45716">
            <v>22</v>
          </cell>
          <cell r="I45716">
            <v>462</v>
          </cell>
          <cell r="J45716" t="str">
            <v>Special Order</v>
          </cell>
        </row>
        <row r="45717">
          <cell r="B45717">
            <v>3967565</v>
          </cell>
          <cell r="C45717"/>
          <cell r="D45717" t="str">
            <v>03813</v>
          </cell>
          <cell r="E45717" t="str">
            <v>POSSC3318I</v>
          </cell>
          <cell r="F45717" t="str">
            <v>03813 POSSC3318-Natural</v>
          </cell>
          <cell r="G45717">
            <v>3</v>
          </cell>
          <cell r="H45717">
            <v>22</v>
          </cell>
          <cell r="I45717">
            <v>462</v>
          </cell>
          <cell r="J45717" t="str">
            <v>Special Order</v>
          </cell>
        </row>
        <row r="45718">
          <cell r="B45718">
            <v>3967990</v>
          </cell>
          <cell r="C45718"/>
          <cell r="D45718" t="str">
            <v>03814</v>
          </cell>
          <cell r="E45718" t="str">
            <v>POSSC3318I</v>
          </cell>
          <cell r="F45718" t="str">
            <v>03814 POSSC3318-Natural</v>
          </cell>
          <cell r="G45718">
            <v>3</v>
          </cell>
          <cell r="H45718">
            <v>22</v>
          </cell>
          <cell r="I45718">
            <v>462</v>
          </cell>
          <cell r="J45718" t="str">
            <v>Special Order</v>
          </cell>
        </row>
        <row r="45719">
          <cell r="B45719">
            <v>3542544</v>
          </cell>
          <cell r="C45719" t="str">
            <v>Acc-Reduced Depth Shelf</v>
          </cell>
          <cell r="D45719" t="str">
            <v>039</v>
          </cell>
          <cell r="E45719" t="str">
            <v>POSSC3318I</v>
          </cell>
          <cell r="F45719" t="str">
            <v>039 POSSC3318-Natural</v>
          </cell>
          <cell r="G45719">
            <v>3</v>
          </cell>
          <cell r="H45719">
            <v>11</v>
          </cell>
          <cell r="I45719">
            <v>462</v>
          </cell>
          <cell r="J45719" t="str">
            <v>Special Order</v>
          </cell>
        </row>
        <row r="45720">
          <cell r="B45720">
            <v>3542574</v>
          </cell>
          <cell r="C45720" t="str">
            <v>Acc-Reduced Depth Shelf</v>
          </cell>
          <cell r="D45720" t="str">
            <v>040</v>
          </cell>
          <cell r="E45720" t="str">
            <v>POSSC3318I</v>
          </cell>
          <cell r="F45720" t="str">
            <v>040 POSSC3318-Natural</v>
          </cell>
          <cell r="G45720">
            <v>3</v>
          </cell>
          <cell r="H45720">
            <v>11</v>
          </cell>
          <cell r="I45720">
            <v>462</v>
          </cell>
          <cell r="J45720" t="str">
            <v>Special Order</v>
          </cell>
        </row>
        <row r="45721">
          <cell r="B45721">
            <v>3942368</v>
          </cell>
          <cell r="C45721"/>
          <cell r="D45721" t="str">
            <v>04401</v>
          </cell>
          <cell r="E45721" t="str">
            <v>POSSC3318I</v>
          </cell>
          <cell r="F45721" t="str">
            <v>04401 POSSC3318-Natural</v>
          </cell>
          <cell r="G45721">
            <v>3</v>
          </cell>
          <cell r="H45721">
            <v>22</v>
          </cell>
          <cell r="I45721">
            <v>462</v>
          </cell>
          <cell r="J45721" t="str">
            <v>Special Order</v>
          </cell>
        </row>
        <row r="45722">
          <cell r="B45722">
            <v>3942793</v>
          </cell>
          <cell r="C45722"/>
          <cell r="D45722" t="str">
            <v>04402</v>
          </cell>
          <cell r="E45722" t="str">
            <v>POSSC3318I</v>
          </cell>
          <cell r="F45722" t="str">
            <v>04402 POSSC3318-Natural</v>
          </cell>
          <cell r="G45722">
            <v>3</v>
          </cell>
          <cell r="H45722">
            <v>22</v>
          </cell>
          <cell r="I45722">
            <v>462</v>
          </cell>
          <cell r="J45722" t="str">
            <v>Special Order</v>
          </cell>
        </row>
        <row r="45723">
          <cell r="B45723">
            <v>3943218</v>
          </cell>
          <cell r="C45723"/>
          <cell r="D45723" t="str">
            <v>04403</v>
          </cell>
          <cell r="E45723" t="str">
            <v>POSSC3318I</v>
          </cell>
          <cell r="F45723" t="str">
            <v>04403 POSSC3318-Natural</v>
          </cell>
          <cell r="G45723">
            <v>3</v>
          </cell>
          <cell r="H45723">
            <v>22</v>
          </cell>
          <cell r="I45723">
            <v>462</v>
          </cell>
          <cell r="J45723" t="str">
            <v>Special Order</v>
          </cell>
        </row>
        <row r="45724">
          <cell r="B45724">
            <v>3943643</v>
          </cell>
          <cell r="C45724"/>
          <cell r="D45724" t="str">
            <v>04404</v>
          </cell>
          <cell r="E45724" t="str">
            <v>POSSC3318I</v>
          </cell>
          <cell r="F45724" t="str">
            <v>04404 POSSC3318-Natural</v>
          </cell>
          <cell r="G45724">
            <v>3</v>
          </cell>
          <cell r="H45724">
            <v>22</v>
          </cell>
          <cell r="I45724">
            <v>462</v>
          </cell>
          <cell r="J45724" t="str">
            <v>Special Order</v>
          </cell>
        </row>
        <row r="45725">
          <cell r="B45725">
            <v>3944068</v>
          </cell>
          <cell r="C45725"/>
          <cell r="D45725" t="str">
            <v>04405</v>
          </cell>
          <cell r="E45725" t="str">
            <v>POSSC3318I</v>
          </cell>
          <cell r="F45725" t="str">
            <v>04405 POSSC3318-Natural</v>
          </cell>
          <cell r="G45725">
            <v>3</v>
          </cell>
          <cell r="H45725">
            <v>22</v>
          </cell>
          <cell r="I45725">
            <v>462</v>
          </cell>
          <cell r="J45725" t="str">
            <v>Special Order</v>
          </cell>
        </row>
        <row r="45726">
          <cell r="B45726">
            <v>3944493</v>
          </cell>
          <cell r="C45726"/>
          <cell r="D45726" t="str">
            <v>04406</v>
          </cell>
          <cell r="E45726" t="str">
            <v>POSSC3318I</v>
          </cell>
          <cell r="F45726" t="str">
            <v>04406 POSSC3318-Natural</v>
          </cell>
          <cell r="G45726">
            <v>3</v>
          </cell>
          <cell r="H45726">
            <v>22</v>
          </cell>
          <cell r="I45726">
            <v>462</v>
          </cell>
          <cell r="J45726" t="str">
            <v>Special Order</v>
          </cell>
        </row>
        <row r="45727">
          <cell r="B45727">
            <v>3944918</v>
          </cell>
          <cell r="C45727"/>
          <cell r="D45727" t="str">
            <v>04407</v>
          </cell>
          <cell r="E45727" t="str">
            <v>POSSC3318I</v>
          </cell>
          <cell r="F45727" t="str">
            <v>04407 POSSC3318-Natural</v>
          </cell>
          <cell r="G45727">
            <v>3</v>
          </cell>
          <cell r="H45727">
            <v>22</v>
          </cell>
          <cell r="I45727">
            <v>462</v>
          </cell>
          <cell r="J45727" t="str">
            <v>Special Order</v>
          </cell>
        </row>
        <row r="45728">
          <cell r="B45728">
            <v>3945343</v>
          </cell>
          <cell r="C45728"/>
          <cell r="D45728" t="str">
            <v>04408</v>
          </cell>
          <cell r="E45728" t="str">
            <v>POSSC3318I</v>
          </cell>
          <cell r="F45728" t="str">
            <v>04408 POSSC3318-Natural</v>
          </cell>
          <cell r="G45728">
            <v>3</v>
          </cell>
          <cell r="H45728">
            <v>22</v>
          </cell>
          <cell r="I45728">
            <v>462</v>
          </cell>
          <cell r="J45728" t="str">
            <v>Special Order</v>
          </cell>
        </row>
        <row r="45729">
          <cell r="B45729">
            <v>3945768</v>
          </cell>
          <cell r="C45729"/>
          <cell r="D45729" t="str">
            <v>04409</v>
          </cell>
          <cell r="E45729" t="str">
            <v>POSSC3318I</v>
          </cell>
          <cell r="F45729" t="str">
            <v>04409 POSSC3318-Natural</v>
          </cell>
          <cell r="G45729">
            <v>3</v>
          </cell>
          <cell r="H45729">
            <v>22</v>
          </cell>
          <cell r="I45729">
            <v>462</v>
          </cell>
          <cell r="J45729" t="str">
            <v>Special Order</v>
          </cell>
        </row>
        <row r="45730">
          <cell r="B45730">
            <v>3970540</v>
          </cell>
          <cell r="C45730"/>
          <cell r="D45730" t="str">
            <v>04410</v>
          </cell>
          <cell r="E45730" t="str">
            <v>POSSC3318I</v>
          </cell>
          <cell r="F45730" t="str">
            <v>04410 POSSC3318-Natural</v>
          </cell>
          <cell r="G45730">
            <v>3</v>
          </cell>
          <cell r="H45730">
            <v>22</v>
          </cell>
          <cell r="I45730">
            <v>462</v>
          </cell>
          <cell r="J45730" t="str">
            <v>Special Order</v>
          </cell>
        </row>
        <row r="45731">
          <cell r="B45731">
            <v>3970965</v>
          </cell>
          <cell r="C45731"/>
          <cell r="D45731" t="str">
            <v>04411</v>
          </cell>
          <cell r="E45731" t="str">
            <v>POSSC3318I</v>
          </cell>
          <cell r="F45731" t="str">
            <v>04411 POSSC3318-Natural</v>
          </cell>
          <cell r="G45731">
            <v>3</v>
          </cell>
          <cell r="H45731">
            <v>22</v>
          </cell>
          <cell r="I45731">
            <v>462</v>
          </cell>
          <cell r="J45731" t="str">
            <v>Special Order</v>
          </cell>
        </row>
        <row r="45732">
          <cell r="B45732">
            <v>3971390</v>
          </cell>
          <cell r="C45732"/>
          <cell r="D45732" t="str">
            <v>04412</v>
          </cell>
          <cell r="E45732" t="str">
            <v>POSSC3318I</v>
          </cell>
          <cell r="F45732" t="str">
            <v>04412 POSSC3318-Natural</v>
          </cell>
          <cell r="G45732">
            <v>3</v>
          </cell>
          <cell r="H45732">
            <v>22</v>
          </cell>
          <cell r="I45732">
            <v>462</v>
          </cell>
          <cell r="J45732" t="str">
            <v>Special Order</v>
          </cell>
        </row>
        <row r="45733">
          <cell r="B45733">
            <v>3971815</v>
          </cell>
          <cell r="C45733"/>
          <cell r="D45733" t="str">
            <v>04413</v>
          </cell>
          <cell r="E45733" t="str">
            <v>POSSC3318I</v>
          </cell>
          <cell r="F45733" t="str">
            <v>04413 POSSC3318-Natural</v>
          </cell>
          <cell r="G45733">
            <v>3</v>
          </cell>
          <cell r="H45733">
            <v>22</v>
          </cell>
          <cell r="I45733">
            <v>462</v>
          </cell>
          <cell r="J45733" t="str">
            <v>Special Order</v>
          </cell>
        </row>
        <row r="45734">
          <cell r="B45734">
            <v>3972240</v>
          </cell>
          <cell r="C45734"/>
          <cell r="D45734" t="str">
            <v>04414</v>
          </cell>
          <cell r="E45734" t="str">
            <v>POSSC3318I</v>
          </cell>
          <cell r="F45734" t="str">
            <v>04414 POSSC3318-Natural</v>
          </cell>
          <cell r="G45734">
            <v>3</v>
          </cell>
          <cell r="H45734">
            <v>22</v>
          </cell>
          <cell r="I45734">
            <v>462</v>
          </cell>
          <cell r="J45734" t="str">
            <v>Special Order</v>
          </cell>
        </row>
        <row r="45735">
          <cell r="B45735">
            <v>3954390</v>
          </cell>
          <cell r="C45735" t="str">
            <v>Acc-Reduced Depth Shelf</v>
          </cell>
          <cell r="D45735" t="str">
            <v>046</v>
          </cell>
          <cell r="E45735" t="str">
            <v>POSSC3318I</v>
          </cell>
          <cell r="F45735" t="str">
            <v>046 POSSC3318-Natural</v>
          </cell>
          <cell r="G45735">
            <v>3</v>
          </cell>
          <cell r="H45735">
            <v>22</v>
          </cell>
          <cell r="I45735">
            <v>462</v>
          </cell>
          <cell r="J45735" t="str">
            <v>Special Order</v>
          </cell>
        </row>
        <row r="45736">
          <cell r="B45736">
            <v>3954815</v>
          </cell>
          <cell r="C45736" t="str">
            <v>Acc-Reduced Depth Shelf</v>
          </cell>
          <cell r="D45736" t="str">
            <v>047</v>
          </cell>
          <cell r="E45736" t="str">
            <v>POSSC3318I</v>
          </cell>
          <cell r="F45736" t="str">
            <v>047 POSSC3318-Natural</v>
          </cell>
          <cell r="G45736">
            <v>3</v>
          </cell>
          <cell r="H45736">
            <v>22</v>
          </cell>
          <cell r="I45736">
            <v>462</v>
          </cell>
          <cell r="J45736" t="str">
            <v>Special Order</v>
          </cell>
        </row>
        <row r="45737">
          <cell r="B45737">
            <v>3955240</v>
          </cell>
          <cell r="C45737" t="str">
            <v>Acc-Reduced Depth Shelf</v>
          </cell>
          <cell r="D45737" t="str">
            <v>048</v>
          </cell>
          <cell r="E45737" t="str">
            <v>POSSC3318I</v>
          </cell>
          <cell r="F45737" t="str">
            <v>048 POSSC3318-Natural</v>
          </cell>
          <cell r="G45737">
            <v>3</v>
          </cell>
          <cell r="H45737">
            <v>22</v>
          </cell>
          <cell r="I45737">
            <v>462</v>
          </cell>
          <cell r="J45737" t="str">
            <v>Special Order</v>
          </cell>
        </row>
        <row r="45738">
          <cell r="B45738">
            <v>3956090</v>
          </cell>
          <cell r="C45738"/>
          <cell r="D45738" t="str">
            <v>04801</v>
          </cell>
          <cell r="E45738" t="str">
            <v>POSSC3318I</v>
          </cell>
          <cell r="F45738" t="str">
            <v>04801 POSSC3318-Natural</v>
          </cell>
          <cell r="G45738">
            <v>3</v>
          </cell>
          <cell r="H45738">
            <v>22</v>
          </cell>
          <cell r="I45738">
            <v>462</v>
          </cell>
          <cell r="J45738" t="str">
            <v>Special Order</v>
          </cell>
        </row>
        <row r="45739">
          <cell r="B45739">
            <v>3956515</v>
          </cell>
          <cell r="C45739"/>
          <cell r="D45739" t="str">
            <v>04802</v>
          </cell>
          <cell r="E45739" t="str">
            <v>POSSC3318I</v>
          </cell>
          <cell r="F45739" t="str">
            <v>04802 POSSC3318-Natural</v>
          </cell>
          <cell r="G45739">
            <v>3</v>
          </cell>
          <cell r="H45739">
            <v>22</v>
          </cell>
          <cell r="I45739">
            <v>462</v>
          </cell>
          <cell r="J45739" t="str">
            <v>Special Order</v>
          </cell>
        </row>
        <row r="45740">
          <cell r="B45740">
            <v>3956940</v>
          </cell>
          <cell r="C45740"/>
          <cell r="D45740" t="str">
            <v>04803</v>
          </cell>
          <cell r="E45740" t="str">
            <v>POSSC3318I</v>
          </cell>
          <cell r="F45740" t="str">
            <v>04803 POSSC3318-Natural</v>
          </cell>
          <cell r="G45740">
            <v>3</v>
          </cell>
          <cell r="H45740">
            <v>22</v>
          </cell>
          <cell r="I45740">
            <v>462</v>
          </cell>
          <cell r="J45740" t="str">
            <v>Special Order</v>
          </cell>
        </row>
        <row r="45741">
          <cell r="B45741">
            <v>3957365</v>
          </cell>
          <cell r="C45741"/>
          <cell r="D45741" t="str">
            <v>04804</v>
          </cell>
          <cell r="E45741" t="str">
            <v>POSSC3318I</v>
          </cell>
          <cell r="F45741" t="str">
            <v>04804 POSSC3318-Natural</v>
          </cell>
          <cell r="G45741">
            <v>3</v>
          </cell>
          <cell r="H45741">
            <v>22</v>
          </cell>
          <cell r="I45741">
            <v>462</v>
          </cell>
          <cell r="J45741" t="str">
            <v>Special Order</v>
          </cell>
        </row>
        <row r="45742">
          <cell r="B45742">
            <v>3957790</v>
          </cell>
          <cell r="C45742"/>
          <cell r="D45742" t="str">
            <v>04805</v>
          </cell>
          <cell r="E45742" t="str">
            <v>POSSC3318I</v>
          </cell>
          <cell r="F45742" t="str">
            <v>04805 POSSC3318-Natural</v>
          </cell>
          <cell r="G45742">
            <v>3</v>
          </cell>
          <cell r="H45742">
            <v>22</v>
          </cell>
          <cell r="I45742">
            <v>462</v>
          </cell>
          <cell r="J45742" t="str">
            <v>Special Order</v>
          </cell>
        </row>
        <row r="45743">
          <cell r="B45743">
            <v>3958215</v>
          </cell>
          <cell r="C45743"/>
          <cell r="D45743" t="str">
            <v>04806</v>
          </cell>
          <cell r="E45743" t="str">
            <v>POSSC3318I</v>
          </cell>
          <cell r="F45743" t="str">
            <v>04806 POSSC3318-Natural</v>
          </cell>
          <cell r="G45743">
            <v>3</v>
          </cell>
          <cell r="H45743">
            <v>22</v>
          </cell>
          <cell r="I45743">
            <v>462</v>
          </cell>
          <cell r="J45743" t="str">
            <v>Special Order</v>
          </cell>
        </row>
        <row r="45744">
          <cell r="B45744">
            <v>3958640</v>
          </cell>
          <cell r="C45744"/>
          <cell r="D45744" t="str">
            <v>04807</v>
          </cell>
          <cell r="E45744" t="str">
            <v>POSSC3318I</v>
          </cell>
          <cell r="F45744" t="str">
            <v>04807 POSSC3318-Natural</v>
          </cell>
          <cell r="G45744">
            <v>3</v>
          </cell>
          <cell r="H45744">
            <v>22</v>
          </cell>
          <cell r="I45744">
            <v>462</v>
          </cell>
          <cell r="J45744" t="str">
            <v>Special Order</v>
          </cell>
        </row>
        <row r="45745">
          <cell r="B45745">
            <v>3959065</v>
          </cell>
          <cell r="C45745"/>
          <cell r="D45745" t="str">
            <v>04808</v>
          </cell>
          <cell r="E45745" t="str">
            <v>POSSC3318I</v>
          </cell>
          <cell r="F45745" t="str">
            <v>04808 POSSC3318-Natural</v>
          </cell>
          <cell r="G45745">
            <v>3</v>
          </cell>
          <cell r="H45745">
            <v>22</v>
          </cell>
          <cell r="I45745">
            <v>462</v>
          </cell>
          <cell r="J45745" t="str">
            <v>Special Order</v>
          </cell>
        </row>
        <row r="45746">
          <cell r="B45746">
            <v>3959490</v>
          </cell>
          <cell r="C45746"/>
          <cell r="D45746" t="str">
            <v>04809</v>
          </cell>
          <cell r="E45746" t="str">
            <v>POSSC3318I</v>
          </cell>
          <cell r="F45746" t="str">
            <v>04809 POSSC3318-Natural</v>
          </cell>
          <cell r="G45746">
            <v>3</v>
          </cell>
          <cell r="H45746">
            <v>22</v>
          </cell>
          <cell r="I45746">
            <v>462</v>
          </cell>
          <cell r="J45746" t="str">
            <v>Special Order</v>
          </cell>
        </row>
        <row r="45747">
          <cell r="B45747">
            <v>3959915</v>
          </cell>
          <cell r="C45747"/>
          <cell r="D45747" t="str">
            <v>04810</v>
          </cell>
          <cell r="E45747" t="str">
            <v>POSSC3318I</v>
          </cell>
          <cell r="F45747" t="str">
            <v>04810 POSSC3318-Natural</v>
          </cell>
          <cell r="G45747">
            <v>3</v>
          </cell>
          <cell r="H45747">
            <v>22</v>
          </cell>
          <cell r="I45747">
            <v>462</v>
          </cell>
          <cell r="J45747" t="str">
            <v>Special Order</v>
          </cell>
        </row>
        <row r="45748">
          <cell r="B45748">
            <v>3960340</v>
          </cell>
          <cell r="C45748"/>
          <cell r="D45748" t="str">
            <v>04811</v>
          </cell>
          <cell r="E45748" t="str">
            <v>POSSC3318I</v>
          </cell>
          <cell r="F45748" t="str">
            <v>04811 POSSC3318-Natural</v>
          </cell>
          <cell r="G45748">
            <v>3</v>
          </cell>
          <cell r="H45748">
            <v>22</v>
          </cell>
          <cell r="I45748">
            <v>462</v>
          </cell>
          <cell r="J45748" t="str">
            <v>Special Order</v>
          </cell>
        </row>
        <row r="45749">
          <cell r="B45749">
            <v>3960765</v>
          </cell>
          <cell r="C45749"/>
          <cell r="D45749" t="str">
            <v>04812</v>
          </cell>
          <cell r="E45749" t="str">
            <v>POSSC3318I</v>
          </cell>
          <cell r="F45749" t="str">
            <v>04812 POSSC3318-Natural</v>
          </cell>
          <cell r="G45749">
            <v>3</v>
          </cell>
          <cell r="H45749">
            <v>22</v>
          </cell>
          <cell r="I45749">
            <v>462</v>
          </cell>
          <cell r="J45749" t="str">
            <v>Special Order</v>
          </cell>
        </row>
        <row r="45750">
          <cell r="B45750">
            <v>3961190</v>
          </cell>
          <cell r="C45750"/>
          <cell r="D45750" t="str">
            <v>04813</v>
          </cell>
          <cell r="E45750" t="str">
            <v>POSSC3318I</v>
          </cell>
          <cell r="F45750" t="str">
            <v>04813 POSSC3318-Natural</v>
          </cell>
          <cell r="G45750">
            <v>3</v>
          </cell>
          <cell r="H45750">
            <v>22</v>
          </cell>
          <cell r="I45750">
            <v>462</v>
          </cell>
          <cell r="J45750" t="str">
            <v>Special Order</v>
          </cell>
        </row>
        <row r="45751">
          <cell r="B45751">
            <v>3961615</v>
          </cell>
          <cell r="C45751"/>
          <cell r="D45751" t="str">
            <v>04814</v>
          </cell>
          <cell r="E45751" t="str">
            <v>POSSC3318I</v>
          </cell>
          <cell r="F45751" t="str">
            <v>04814 POSSC3318-Natural</v>
          </cell>
          <cell r="G45751">
            <v>3</v>
          </cell>
          <cell r="H45751">
            <v>22</v>
          </cell>
          <cell r="I45751">
            <v>462</v>
          </cell>
          <cell r="J45751" t="str">
            <v>Special Order</v>
          </cell>
        </row>
        <row r="45752">
          <cell r="B45752">
            <v>3542604</v>
          </cell>
          <cell r="C45752" t="str">
            <v>Acc-Reduced Depth Shelf</v>
          </cell>
          <cell r="D45752" t="str">
            <v>5005</v>
          </cell>
          <cell r="E45752" t="str">
            <v>POSSC3318I</v>
          </cell>
          <cell r="F45752" t="str">
            <v>5005 POSSC3318-Natural</v>
          </cell>
          <cell r="G45752">
            <v>3</v>
          </cell>
          <cell r="H45752">
            <v>11</v>
          </cell>
          <cell r="I45752">
            <v>462</v>
          </cell>
          <cell r="J45752" t="str">
            <v>Special Order</v>
          </cell>
        </row>
        <row r="45753">
          <cell r="B45753">
            <v>3543504</v>
          </cell>
          <cell r="C45753"/>
          <cell r="D45753" t="str">
            <v>500501</v>
          </cell>
          <cell r="E45753" t="str">
            <v>POSSC3318I</v>
          </cell>
          <cell r="F45753" t="str">
            <v>500501 POSSC3318-Natural</v>
          </cell>
          <cell r="G45753">
            <v>3</v>
          </cell>
          <cell r="H45753">
            <v>11</v>
          </cell>
          <cell r="I45753">
            <v>462</v>
          </cell>
          <cell r="J45753" t="str">
            <v>Special Order</v>
          </cell>
        </row>
        <row r="45754">
          <cell r="B45754">
            <v>3543534</v>
          </cell>
          <cell r="C45754"/>
          <cell r="D45754" t="str">
            <v>500502</v>
          </cell>
          <cell r="E45754" t="str">
            <v>POSSC3318I</v>
          </cell>
          <cell r="F45754" t="str">
            <v>500502 POSSC3318-Natural</v>
          </cell>
          <cell r="G45754">
            <v>3</v>
          </cell>
          <cell r="H45754">
            <v>11</v>
          </cell>
          <cell r="I45754">
            <v>462</v>
          </cell>
          <cell r="J45754" t="str">
            <v>Special Order</v>
          </cell>
        </row>
        <row r="45755">
          <cell r="B45755">
            <v>3543564</v>
          </cell>
          <cell r="C45755"/>
          <cell r="D45755" t="str">
            <v>500503</v>
          </cell>
          <cell r="E45755" t="str">
            <v>POSSC3318I</v>
          </cell>
          <cell r="F45755" t="str">
            <v>500503 POSSC3318-Natural</v>
          </cell>
          <cell r="G45755">
            <v>3</v>
          </cell>
          <cell r="H45755">
            <v>11</v>
          </cell>
          <cell r="I45755">
            <v>462</v>
          </cell>
          <cell r="J45755" t="str">
            <v>Special Order</v>
          </cell>
        </row>
        <row r="45756">
          <cell r="B45756">
            <v>3543594</v>
          </cell>
          <cell r="C45756"/>
          <cell r="D45756" t="str">
            <v>500504</v>
          </cell>
          <cell r="E45756" t="str">
            <v>POSSC3318I</v>
          </cell>
          <cell r="F45756" t="str">
            <v>500504 POSSC3318-Natural</v>
          </cell>
          <cell r="G45756">
            <v>3</v>
          </cell>
          <cell r="H45756">
            <v>11</v>
          </cell>
          <cell r="I45756">
            <v>462</v>
          </cell>
          <cell r="J45756" t="str">
            <v>Special Order</v>
          </cell>
        </row>
        <row r="45757">
          <cell r="B45757">
            <v>3543624</v>
          </cell>
          <cell r="C45757"/>
          <cell r="D45757" t="str">
            <v>500505</v>
          </cell>
          <cell r="E45757" t="str">
            <v>POSSC3318I</v>
          </cell>
          <cell r="F45757" t="str">
            <v>500505 POSSC3318-Natural</v>
          </cell>
          <cell r="G45757">
            <v>3</v>
          </cell>
          <cell r="H45757">
            <v>11</v>
          </cell>
          <cell r="I45757">
            <v>462</v>
          </cell>
          <cell r="J45757" t="str">
            <v>Special Order</v>
          </cell>
        </row>
        <row r="45758">
          <cell r="B45758">
            <v>3543654</v>
          </cell>
          <cell r="C45758"/>
          <cell r="D45758" t="str">
            <v>500506</v>
          </cell>
          <cell r="E45758" t="str">
            <v>POSSC3318I</v>
          </cell>
          <cell r="F45758" t="str">
            <v>500506 POSSC3318-Natural</v>
          </cell>
          <cell r="G45758">
            <v>3</v>
          </cell>
          <cell r="H45758">
            <v>11</v>
          </cell>
          <cell r="I45758">
            <v>462</v>
          </cell>
          <cell r="J45758" t="str">
            <v>Special Order</v>
          </cell>
        </row>
        <row r="45759">
          <cell r="B45759">
            <v>3543684</v>
          </cell>
          <cell r="C45759"/>
          <cell r="D45759" t="str">
            <v>500506</v>
          </cell>
          <cell r="E45759" t="str">
            <v>POSSC3318I</v>
          </cell>
          <cell r="F45759" t="str">
            <v>500506 POSSC3318-Natural</v>
          </cell>
          <cell r="G45759">
            <v>3</v>
          </cell>
          <cell r="H45759">
            <v>11</v>
          </cell>
          <cell r="I45759">
            <v>462</v>
          </cell>
          <cell r="J45759" t="str">
            <v>Special Order</v>
          </cell>
        </row>
        <row r="45760">
          <cell r="B45760">
            <v>3543714</v>
          </cell>
          <cell r="C45760"/>
          <cell r="D45760" t="str">
            <v>500507</v>
          </cell>
          <cell r="E45760" t="str">
            <v>POSSC3318I</v>
          </cell>
          <cell r="F45760" t="str">
            <v>500507 POSSC3318-Natural</v>
          </cell>
          <cell r="G45760">
            <v>3</v>
          </cell>
          <cell r="H45760">
            <v>11</v>
          </cell>
          <cell r="I45760">
            <v>462</v>
          </cell>
          <cell r="J45760" t="str">
            <v>Special Order</v>
          </cell>
        </row>
        <row r="45761">
          <cell r="B45761">
            <v>3543744</v>
          </cell>
          <cell r="C45761"/>
          <cell r="D45761" t="str">
            <v>500508</v>
          </cell>
          <cell r="E45761" t="str">
            <v>POSSC3318I</v>
          </cell>
          <cell r="F45761" t="str">
            <v>500508 POSSC3318-Natural</v>
          </cell>
          <cell r="G45761">
            <v>3</v>
          </cell>
          <cell r="H45761">
            <v>11</v>
          </cell>
          <cell r="I45761">
            <v>462</v>
          </cell>
          <cell r="J45761" t="str">
            <v>Special Order</v>
          </cell>
        </row>
        <row r="45762">
          <cell r="B45762">
            <v>3543774</v>
          </cell>
          <cell r="C45762"/>
          <cell r="D45762" t="str">
            <v>500509</v>
          </cell>
          <cell r="E45762" t="str">
            <v>POSSC3318I</v>
          </cell>
          <cell r="F45762" t="str">
            <v>500509 POSSC3318-Natural</v>
          </cell>
          <cell r="G45762">
            <v>3</v>
          </cell>
          <cell r="H45762">
            <v>11</v>
          </cell>
          <cell r="I45762">
            <v>462</v>
          </cell>
          <cell r="J45762" t="str">
            <v>Special Order</v>
          </cell>
        </row>
        <row r="45763">
          <cell r="B45763">
            <v>3968415</v>
          </cell>
          <cell r="C45763"/>
          <cell r="D45763" t="str">
            <v>500510</v>
          </cell>
          <cell r="E45763" t="str">
            <v>POSSC3318I</v>
          </cell>
          <cell r="F45763" t="str">
            <v>500510 POSSC3318-Natural</v>
          </cell>
          <cell r="G45763">
            <v>3</v>
          </cell>
          <cell r="H45763">
            <v>22</v>
          </cell>
          <cell r="I45763">
            <v>462</v>
          </cell>
          <cell r="J45763" t="str">
            <v>Special Order</v>
          </cell>
        </row>
        <row r="45764">
          <cell r="B45764">
            <v>3968840</v>
          </cell>
          <cell r="C45764"/>
          <cell r="D45764" t="str">
            <v>500511</v>
          </cell>
          <cell r="E45764" t="str">
            <v>POSSC3318I</v>
          </cell>
          <cell r="F45764" t="str">
            <v>500511 POSSC3318-Natural</v>
          </cell>
          <cell r="G45764">
            <v>3</v>
          </cell>
          <cell r="H45764">
            <v>22</v>
          </cell>
          <cell r="I45764">
            <v>462</v>
          </cell>
          <cell r="J45764" t="str">
            <v>Special Order</v>
          </cell>
        </row>
        <row r="45765">
          <cell r="B45765">
            <v>3969265</v>
          </cell>
          <cell r="C45765"/>
          <cell r="D45765" t="str">
            <v>500512</v>
          </cell>
          <cell r="E45765" t="str">
            <v>POSSC3318I</v>
          </cell>
          <cell r="F45765" t="str">
            <v>500512 POSSC3318-Natural</v>
          </cell>
          <cell r="G45765">
            <v>3</v>
          </cell>
          <cell r="H45765">
            <v>22</v>
          </cell>
          <cell r="I45765">
            <v>462</v>
          </cell>
          <cell r="J45765" t="str">
            <v>Special Order</v>
          </cell>
        </row>
        <row r="45766">
          <cell r="B45766">
            <v>3969690</v>
          </cell>
          <cell r="C45766"/>
          <cell r="D45766" t="str">
            <v>500513</v>
          </cell>
          <cell r="E45766" t="str">
            <v>POSSC3318I</v>
          </cell>
          <cell r="F45766" t="str">
            <v>500513 POSSC3318-Natural</v>
          </cell>
          <cell r="G45766">
            <v>3</v>
          </cell>
          <cell r="H45766">
            <v>22</v>
          </cell>
          <cell r="I45766">
            <v>462</v>
          </cell>
          <cell r="J45766" t="str">
            <v>Special Order</v>
          </cell>
        </row>
        <row r="45767">
          <cell r="B45767">
            <v>3970115</v>
          </cell>
          <cell r="C45767"/>
          <cell r="D45767" t="str">
            <v>500514</v>
          </cell>
          <cell r="E45767" t="str">
            <v>POSSC3318I</v>
          </cell>
          <cell r="F45767" t="str">
            <v>500514 POSSC3318-Natural</v>
          </cell>
          <cell r="G45767">
            <v>3</v>
          </cell>
          <cell r="H45767">
            <v>22</v>
          </cell>
          <cell r="I45767">
            <v>462</v>
          </cell>
          <cell r="J45767" t="str">
            <v>Special Order</v>
          </cell>
        </row>
        <row r="45768">
          <cell r="B45768">
            <v>3542634</v>
          </cell>
          <cell r="C45768" t="str">
            <v>Acc-Reduced Depth Shelf</v>
          </cell>
          <cell r="D45768" t="str">
            <v>5022</v>
          </cell>
          <cell r="E45768" t="str">
            <v>POSSC3318I</v>
          </cell>
          <cell r="F45768" t="str">
            <v>5022 POSSC3318-Natural</v>
          </cell>
          <cell r="G45768">
            <v>3</v>
          </cell>
          <cell r="H45768">
            <v>11</v>
          </cell>
          <cell r="I45768">
            <v>462</v>
          </cell>
          <cell r="J45768" t="str">
            <v>Special Order</v>
          </cell>
        </row>
        <row r="45769">
          <cell r="B45769">
            <v>3542664</v>
          </cell>
          <cell r="C45769" t="str">
            <v>Acc-Reduced Depth Shelf</v>
          </cell>
          <cell r="D45769" t="str">
            <v>5023</v>
          </cell>
          <cell r="E45769" t="str">
            <v>POSSC3318I</v>
          </cell>
          <cell r="F45769" t="str">
            <v>5023 POSSC3318-Natural</v>
          </cell>
          <cell r="G45769">
            <v>3</v>
          </cell>
          <cell r="H45769">
            <v>11</v>
          </cell>
          <cell r="I45769">
            <v>462</v>
          </cell>
          <cell r="J45769" t="str">
            <v>Special Order</v>
          </cell>
        </row>
        <row r="45770">
          <cell r="B45770">
            <v>3955665</v>
          </cell>
          <cell r="C45770" t="str">
            <v>Acc-Reduced Depth Shelf</v>
          </cell>
          <cell r="D45770" t="str">
            <v>5046</v>
          </cell>
          <cell r="E45770" t="str">
            <v>POSSC3318I</v>
          </cell>
          <cell r="F45770" t="str">
            <v>5046 POSSC3318-Natural</v>
          </cell>
          <cell r="G45770">
            <v>3</v>
          </cell>
          <cell r="H45770">
            <v>22</v>
          </cell>
          <cell r="I45770">
            <v>462</v>
          </cell>
          <cell r="J45770" t="str">
            <v>Special Order</v>
          </cell>
        </row>
        <row r="45771">
          <cell r="B45771">
            <v>3542215</v>
          </cell>
          <cell r="C45771" t="str">
            <v>Acc-Reduced Depth Shelf</v>
          </cell>
          <cell r="D45771" t="str">
            <v>003</v>
          </cell>
          <cell r="E45771" t="str">
            <v>POSSC3321I</v>
          </cell>
          <cell r="F45771" t="str">
            <v>003 POSSC3321-Natural</v>
          </cell>
          <cell r="G45771">
            <v>3</v>
          </cell>
          <cell r="H45771">
            <v>11</v>
          </cell>
          <cell r="I45771">
            <v>462</v>
          </cell>
          <cell r="J45771" t="str">
            <v>Special Order</v>
          </cell>
        </row>
        <row r="45772">
          <cell r="B45772">
            <v>3542245</v>
          </cell>
          <cell r="C45772" t="str">
            <v>Acc-Reduced Depth Shelf</v>
          </cell>
          <cell r="D45772" t="str">
            <v>005</v>
          </cell>
          <cell r="E45772" t="str">
            <v>POSSC3321I</v>
          </cell>
          <cell r="F45772" t="str">
            <v>005 POSSC3321-Natural</v>
          </cell>
          <cell r="G45772">
            <v>3</v>
          </cell>
          <cell r="H45772">
            <v>11</v>
          </cell>
          <cell r="I45772">
            <v>462</v>
          </cell>
          <cell r="J45772" t="str">
            <v>Special Order</v>
          </cell>
        </row>
        <row r="45773">
          <cell r="B45773">
            <v>3542695</v>
          </cell>
          <cell r="C45773"/>
          <cell r="D45773" t="str">
            <v>00501</v>
          </cell>
          <cell r="E45773" t="str">
            <v>POSSC3321I</v>
          </cell>
          <cell r="F45773" t="str">
            <v>00501 POSSC3321-Natural</v>
          </cell>
          <cell r="G45773">
            <v>3</v>
          </cell>
          <cell r="H45773">
            <v>11</v>
          </cell>
          <cell r="I45773">
            <v>462</v>
          </cell>
          <cell r="J45773" t="str">
            <v>Special Order</v>
          </cell>
        </row>
        <row r="45774">
          <cell r="B45774">
            <v>3542725</v>
          </cell>
          <cell r="C45774"/>
          <cell r="D45774" t="str">
            <v>00502</v>
          </cell>
          <cell r="E45774" t="str">
            <v>POSSC3321I</v>
          </cell>
          <cell r="F45774" t="str">
            <v>00502 POSSC3321-Natural</v>
          </cell>
          <cell r="G45774">
            <v>3</v>
          </cell>
          <cell r="H45774">
            <v>11</v>
          </cell>
          <cell r="I45774">
            <v>462</v>
          </cell>
          <cell r="J45774" t="str">
            <v>Special Order</v>
          </cell>
        </row>
        <row r="45775">
          <cell r="B45775">
            <v>3542755</v>
          </cell>
          <cell r="C45775"/>
          <cell r="D45775" t="str">
            <v>00503</v>
          </cell>
          <cell r="E45775" t="str">
            <v>POSSC3321I</v>
          </cell>
          <cell r="F45775" t="str">
            <v>00503 POSSC3321-Natural</v>
          </cell>
          <cell r="G45775">
            <v>3</v>
          </cell>
          <cell r="H45775">
            <v>11</v>
          </cell>
          <cell r="I45775">
            <v>462</v>
          </cell>
          <cell r="J45775" t="str">
            <v>Special Order</v>
          </cell>
        </row>
        <row r="45776">
          <cell r="B45776">
            <v>3542785</v>
          </cell>
          <cell r="C45776"/>
          <cell r="D45776" t="str">
            <v>00504</v>
          </cell>
          <cell r="E45776" t="str">
            <v>POSSC3321I</v>
          </cell>
          <cell r="F45776" t="str">
            <v>00504 POSSC3321-Natural</v>
          </cell>
          <cell r="G45776">
            <v>3</v>
          </cell>
          <cell r="H45776">
            <v>11</v>
          </cell>
          <cell r="I45776">
            <v>462</v>
          </cell>
          <cell r="J45776" t="str">
            <v>Special Order</v>
          </cell>
        </row>
        <row r="45777">
          <cell r="B45777">
            <v>3542815</v>
          </cell>
          <cell r="C45777"/>
          <cell r="D45777" t="str">
            <v>00505</v>
          </cell>
          <cell r="E45777" t="str">
            <v>POSSC3321I</v>
          </cell>
          <cell r="F45777" t="str">
            <v>00505 POSSC3321-Natural</v>
          </cell>
          <cell r="G45777">
            <v>3</v>
          </cell>
          <cell r="H45777">
            <v>11</v>
          </cell>
          <cell r="I45777">
            <v>462</v>
          </cell>
          <cell r="J45777" t="str">
            <v>Special Order</v>
          </cell>
        </row>
        <row r="45778">
          <cell r="B45778">
            <v>3542845</v>
          </cell>
          <cell r="C45778"/>
          <cell r="D45778" t="str">
            <v>00506</v>
          </cell>
          <cell r="E45778" t="str">
            <v>POSSC3321I</v>
          </cell>
          <cell r="F45778" t="str">
            <v>00506 POSSC3321-Natural</v>
          </cell>
          <cell r="G45778">
            <v>3</v>
          </cell>
          <cell r="H45778">
            <v>11</v>
          </cell>
          <cell r="I45778">
            <v>462</v>
          </cell>
          <cell r="J45778" t="str">
            <v>Special Order</v>
          </cell>
        </row>
        <row r="45779">
          <cell r="B45779">
            <v>3542875</v>
          </cell>
          <cell r="C45779"/>
          <cell r="D45779" t="str">
            <v>00507</v>
          </cell>
          <cell r="E45779" t="str">
            <v>POSSC3321I</v>
          </cell>
          <cell r="F45779" t="str">
            <v>00507 POSSC3321-Natural</v>
          </cell>
          <cell r="G45779">
            <v>3</v>
          </cell>
          <cell r="H45779">
            <v>11</v>
          </cell>
          <cell r="I45779">
            <v>462</v>
          </cell>
          <cell r="J45779" t="str">
            <v>Special Order</v>
          </cell>
        </row>
        <row r="45780">
          <cell r="B45780">
            <v>3542905</v>
          </cell>
          <cell r="C45780"/>
          <cell r="D45780" t="str">
            <v>00508</v>
          </cell>
          <cell r="E45780" t="str">
            <v>POSSC3321I</v>
          </cell>
          <cell r="F45780" t="str">
            <v>00508 POSSC3321-Natural</v>
          </cell>
          <cell r="G45780">
            <v>3</v>
          </cell>
          <cell r="H45780">
            <v>11</v>
          </cell>
          <cell r="I45780">
            <v>462</v>
          </cell>
          <cell r="J45780" t="str">
            <v>Special Order</v>
          </cell>
        </row>
        <row r="45781">
          <cell r="B45781">
            <v>3542935</v>
          </cell>
          <cell r="C45781"/>
          <cell r="D45781" t="str">
            <v>00509</v>
          </cell>
          <cell r="E45781" t="str">
            <v>POSSC3321I</v>
          </cell>
          <cell r="F45781" t="str">
            <v>00509 POSSC3321-Natural</v>
          </cell>
          <cell r="G45781">
            <v>3</v>
          </cell>
          <cell r="H45781">
            <v>11</v>
          </cell>
          <cell r="I45781">
            <v>462</v>
          </cell>
          <cell r="J45781" t="str">
            <v>Special Order</v>
          </cell>
        </row>
        <row r="45782">
          <cell r="B45782">
            <v>3962041</v>
          </cell>
          <cell r="C45782"/>
          <cell r="D45782" t="str">
            <v>00510</v>
          </cell>
          <cell r="E45782" t="str">
            <v>POSSC3321I</v>
          </cell>
          <cell r="F45782" t="str">
            <v>00510 POSSC3321-Natural</v>
          </cell>
          <cell r="G45782">
            <v>3</v>
          </cell>
          <cell r="H45782">
            <v>22</v>
          </cell>
          <cell r="I45782">
            <v>462</v>
          </cell>
          <cell r="J45782" t="str">
            <v>Special Order</v>
          </cell>
        </row>
        <row r="45783">
          <cell r="B45783">
            <v>3962466</v>
          </cell>
          <cell r="C45783"/>
          <cell r="D45783" t="str">
            <v>00511</v>
          </cell>
          <cell r="E45783" t="str">
            <v>POSSC3321I</v>
          </cell>
          <cell r="F45783" t="str">
            <v>00511 POSSC3321-Natural</v>
          </cell>
          <cell r="G45783">
            <v>3</v>
          </cell>
          <cell r="H45783">
            <v>22</v>
          </cell>
          <cell r="I45783">
            <v>462</v>
          </cell>
          <cell r="J45783" t="str">
            <v>Special Order</v>
          </cell>
        </row>
        <row r="45784">
          <cell r="B45784">
            <v>3962891</v>
          </cell>
          <cell r="C45784"/>
          <cell r="D45784" t="str">
            <v>00512</v>
          </cell>
          <cell r="E45784" t="str">
            <v>POSSC3321I</v>
          </cell>
          <cell r="F45784" t="str">
            <v>00512 POSSC3321-Natural</v>
          </cell>
          <cell r="G45784">
            <v>3</v>
          </cell>
          <cell r="H45784">
            <v>22</v>
          </cell>
          <cell r="I45784">
            <v>462</v>
          </cell>
          <cell r="J45784" t="str">
            <v>Special Order</v>
          </cell>
        </row>
        <row r="45785">
          <cell r="B45785">
            <v>3963316</v>
          </cell>
          <cell r="C45785"/>
          <cell r="D45785" t="str">
            <v>00513</v>
          </cell>
          <cell r="E45785" t="str">
            <v>POSSC3321I</v>
          </cell>
          <cell r="F45785" t="str">
            <v>00513 POSSC3321-Natural</v>
          </cell>
          <cell r="G45785">
            <v>3</v>
          </cell>
          <cell r="H45785">
            <v>22</v>
          </cell>
          <cell r="I45785">
            <v>462</v>
          </cell>
          <cell r="J45785" t="str">
            <v>Special Order</v>
          </cell>
        </row>
        <row r="45786">
          <cell r="B45786">
            <v>3963741</v>
          </cell>
          <cell r="C45786"/>
          <cell r="D45786" t="str">
            <v>00514</v>
          </cell>
          <cell r="E45786" t="str">
            <v>POSSC3321I</v>
          </cell>
          <cell r="F45786" t="str">
            <v>00514 POSSC3321-Natural</v>
          </cell>
          <cell r="G45786">
            <v>3</v>
          </cell>
          <cell r="H45786">
            <v>22</v>
          </cell>
          <cell r="I45786">
            <v>462</v>
          </cell>
          <cell r="J45786" t="str">
            <v>Special Order</v>
          </cell>
        </row>
        <row r="45787">
          <cell r="B45787">
            <v>3542305</v>
          </cell>
          <cell r="C45787" t="str">
            <v>Acc-Reduced Depth Shelf</v>
          </cell>
          <cell r="D45787" t="str">
            <v>014</v>
          </cell>
          <cell r="E45787" t="str">
            <v>POSSC3321I</v>
          </cell>
          <cell r="F45787" t="str">
            <v>014 POSSC3321-Natural</v>
          </cell>
          <cell r="G45787">
            <v>3</v>
          </cell>
          <cell r="H45787">
            <v>11</v>
          </cell>
          <cell r="I45787">
            <v>462</v>
          </cell>
          <cell r="J45787" t="str">
            <v>Special Order</v>
          </cell>
        </row>
        <row r="45788">
          <cell r="B45788">
            <v>3542365</v>
          </cell>
          <cell r="C45788" t="str">
            <v>Acc-Reduced Depth Shelf</v>
          </cell>
          <cell r="D45788" t="str">
            <v>020</v>
          </cell>
          <cell r="E45788" t="str">
            <v>POSSC3321I</v>
          </cell>
          <cell r="F45788" t="str">
            <v>020 POSSC3321-Natural</v>
          </cell>
          <cell r="G45788">
            <v>3</v>
          </cell>
          <cell r="H45788">
            <v>11</v>
          </cell>
          <cell r="I45788">
            <v>462</v>
          </cell>
          <cell r="J45788" t="str">
            <v>Special Order</v>
          </cell>
        </row>
        <row r="45789">
          <cell r="B45789">
            <v>3542965</v>
          </cell>
          <cell r="C45789"/>
          <cell r="D45789" t="str">
            <v>02001</v>
          </cell>
          <cell r="E45789" t="str">
            <v>POSSC3321I</v>
          </cell>
          <cell r="F45789" t="str">
            <v>02001 POSSC3321-Natural</v>
          </cell>
          <cell r="G45789">
            <v>3</v>
          </cell>
          <cell r="H45789">
            <v>11</v>
          </cell>
          <cell r="I45789">
            <v>462</v>
          </cell>
          <cell r="J45789" t="str">
            <v>Special Order</v>
          </cell>
        </row>
        <row r="45790">
          <cell r="B45790">
            <v>3542995</v>
          </cell>
          <cell r="C45790"/>
          <cell r="D45790" t="str">
            <v>02002</v>
          </cell>
          <cell r="E45790" t="str">
            <v>POSSC3321I</v>
          </cell>
          <cell r="F45790" t="str">
            <v>02002 POSSC3321-Natural</v>
          </cell>
          <cell r="G45790">
            <v>3</v>
          </cell>
          <cell r="H45790">
            <v>11</v>
          </cell>
          <cell r="I45790">
            <v>462</v>
          </cell>
          <cell r="J45790" t="str">
            <v>Special Order</v>
          </cell>
        </row>
        <row r="45791">
          <cell r="B45791">
            <v>3543025</v>
          </cell>
          <cell r="C45791"/>
          <cell r="D45791" t="str">
            <v>02003</v>
          </cell>
          <cell r="E45791" t="str">
            <v>POSSC3321I</v>
          </cell>
          <cell r="F45791" t="str">
            <v>02003 POSSC3321-Natural</v>
          </cell>
          <cell r="G45791">
            <v>3</v>
          </cell>
          <cell r="H45791">
            <v>11</v>
          </cell>
          <cell r="I45791">
            <v>462</v>
          </cell>
          <cell r="J45791" t="str">
            <v>Special Order</v>
          </cell>
        </row>
        <row r="45792">
          <cell r="B45792">
            <v>3543055</v>
          </cell>
          <cell r="C45792"/>
          <cell r="D45792" t="str">
            <v>02004</v>
          </cell>
          <cell r="E45792" t="str">
            <v>POSSC3321I</v>
          </cell>
          <cell r="F45792" t="str">
            <v>02004 POSSC3321-Natural</v>
          </cell>
          <cell r="G45792">
            <v>3</v>
          </cell>
          <cell r="H45792">
            <v>11</v>
          </cell>
          <cell r="I45792">
            <v>462</v>
          </cell>
          <cell r="J45792" t="str">
            <v>Special Order</v>
          </cell>
        </row>
        <row r="45793">
          <cell r="B45793">
            <v>3543085</v>
          </cell>
          <cell r="C45793"/>
          <cell r="D45793" t="str">
            <v>02005</v>
          </cell>
          <cell r="E45793" t="str">
            <v>POSSC3321I</v>
          </cell>
          <cell r="F45793" t="str">
            <v>02005 POSSC3321-Natural</v>
          </cell>
          <cell r="G45793">
            <v>3</v>
          </cell>
          <cell r="H45793">
            <v>11</v>
          </cell>
          <cell r="I45793">
            <v>462</v>
          </cell>
          <cell r="J45793" t="str">
            <v>Special Order</v>
          </cell>
        </row>
        <row r="45794">
          <cell r="B45794">
            <v>3543115</v>
          </cell>
          <cell r="C45794"/>
          <cell r="D45794" t="str">
            <v>02006</v>
          </cell>
          <cell r="E45794" t="str">
            <v>POSSC3321I</v>
          </cell>
          <cell r="F45794" t="str">
            <v>02006 POSSC3321-Natural</v>
          </cell>
          <cell r="G45794">
            <v>3</v>
          </cell>
          <cell r="H45794">
            <v>11</v>
          </cell>
          <cell r="I45794">
            <v>462</v>
          </cell>
          <cell r="J45794" t="str">
            <v>Special Order</v>
          </cell>
        </row>
        <row r="45795">
          <cell r="B45795">
            <v>3543145</v>
          </cell>
          <cell r="C45795"/>
          <cell r="D45795" t="str">
            <v>02007</v>
          </cell>
          <cell r="E45795" t="str">
            <v>POSSC3321I</v>
          </cell>
          <cell r="F45795" t="str">
            <v>02007 POSSC3321-Natural</v>
          </cell>
          <cell r="G45795">
            <v>3</v>
          </cell>
          <cell r="H45795">
            <v>11</v>
          </cell>
          <cell r="I45795">
            <v>462</v>
          </cell>
          <cell r="J45795" t="str">
            <v>Special Order</v>
          </cell>
        </row>
        <row r="45796">
          <cell r="B45796">
            <v>3543175</v>
          </cell>
          <cell r="C45796"/>
          <cell r="D45796" t="str">
            <v>02008</v>
          </cell>
          <cell r="E45796" t="str">
            <v>POSSC3321I</v>
          </cell>
          <cell r="F45796" t="str">
            <v>02008 POSSC3321-Natural</v>
          </cell>
          <cell r="G45796">
            <v>3</v>
          </cell>
          <cell r="H45796">
            <v>11</v>
          </cell>
          <cell r="I45796">
            <v>462</v>
          </cell>
          <cell r="J45796" t="str">
            <v>Special Order</v>
          </cell>
        </row>
        <row r="45797">
          <cell r="B45797">
            <v>3543205</v>
          </cell>
          <cell r="C45797"/>
          <cell r="D45797" t="str">
            <v>02009</v>
          </cell>
          <cell r="E45797" t="str">
            <v>POSSC3321I</v>
          </cell>
          <cell r="F45797" t="str">
            <v>02009 POSSC3321-Natural</v>
          </cell>
          <cell r="G45797">
            <v>3</v>
          </cell>
          <cell r="H45797">
            <v>11</v>
          </cell>
          <cell r="I45797">
            <v>462</v>
          </cell>
          <cell r="J45797" t="str">
            <v>Special Order</v>
          </cell>
        </row>
        <row r="45798">
          <cell r="B45798">
            <v>3964166</v>
          </cell>
          <cell r="C45798"/>
          <cell r="D45798" t="str">
            <v>02010</v>
          </cell>
          <cell r="E45798" t="str">
            <v>POSSC3321I</v>
          </cell>
          <cell r="F45798" t="str">
            <v>02010 POSSC3321-Natural</v>
          </cell>
          <cell r="G45798">
            <v>3</v>
          </cell>
          <cell r="H45798">
            <v>22</v>
          </cell>
          <cell r="I45798">
            <v>462</v>
          </cell>
          <cell r="J45798" t="str">
            <v>Special Order</v>
          </cell>
        </row>
        <row r="45799">
          <cell r="B45799">
            <v>3964591</v>
          </cell>
          <cell r="C45799"/>
          <cell r="D45799" t="str">
            <v>02011</v>
          </cell>
          <cell r="E45799" t="str">
            <v>POSSC3321I</v>
          </cell>
          <cell r="F45799" t="str">
            <v>02011 POSSC3321-Natural</v>
          </cell>
          <cell r="G45799">
            <v>3</v>
          </cell>
          <cell r="H45799">
            <v>22</v>
          </cell>
          <cell r="I45799">
            <v>462</v>
          </cell>
          <cell r="J45799" t="str">
            <v>Special Order</v>
          </cell>
        </row>
        <row r="45800">
          <cell r="B45800">
            <v>3965016</v>
          </cell>
          <cell r="C45800"/>
          <cell r="D45800" t="str">
            <v>02012</v>
          </cell>
          <cell r="E45800" t="str">
            <v>POSSC3321I</v>
          </cell>
          <cell r="F45800" t="str">
            <v>02012 POSSC3321-Natural</v>
          </cell>
          <cell r="G45800">
            <v>3</v>
          </cell>
          <cell r="H45800">
            <v>22</v>
          </cell>
          <cell r="I45800">
            <v>462</v>
          </cell>
          <cell r="J45800" t="str">
            <v>Special Order</v>
          </cell>
        </row>
        <row r="45801">
          <cell r="B45801">
            <v>3965441</v>
          </cell>
          <cell r="C45801"/>
          <cell r="D45801" t="str">
            <v>02013</v>
          </cell>
          <cell r="E45801" t="str">
            <v>POSSC3321I</v>
          </cell>
          <cell r="F45801" t="str">
            <v>02013 POSSC3321-Natural</v>
          </cell>
          <cell r="G45801">
            <v>3</v>
          </cell>
          <cell r="H45801">
            <v>22</v>
          </cell>
          <cell r="I45801">
            <v>462</v>
          </cell>
          <cell r="J45801" t="str">
            <v>Special Order</v>
          </cell>
        </row>
        <row r="45802">
          <cell r="B45802">
            <v>3965866</v>
          </cell>
          <cell r="C45802"/>
          <cell r="D45802" t="str">
            <v>02014</v>
          </cell>
          <cell r="E45802" t="str">
            <v>POSSC3321I</v>
          </cell>
          <cell r="F45802" t="str">
            <v>02014 POSSC3321-Natural</v>
          </cell>
          <cell r="G45802">
            <v>3</v>
          </cell>
          <cell r="H45802">
            <v>22</v>
          </cell>
          <cell r="I45802">
            <v>462</v>
          </cell>
          <cell r="J45802" t="str">
            <v>Special Order</v>
          </cell>
        </row>
        <row r="45803">
          <cell r="B45803">
            <v>3542395</v>
          </cell>
          <cell r="C45803" t="str">
            <v>Acc-Reduced Depth Shelf</v>
          </cell>
          <cell r="D45803" t="str">
            <v>021</v>
          </cell>
          <cell r="E45803" t="str">
            <v>POSSC3321I</v>
          </cell>
          <cell r="F45803" t="str">
            <v>021 POSSC3321-Natural</v>
          </cell>
          <cell r="G45803">
            <v>3</v>
          </cell>
          <cell r="H45803">
            <v>11</v>
          </cell>
          <cell r="I45803">
            <v>462</v>
          </cell>
          <cell r="J45803" t="str">
            <v>Special Order</v>
          </cell>
        </row>
        <row r="45804">
          <cell r="B45804">
            <v>3542425</v>
          </cell>
          <cell r="C45804" t="str">
            <v>Acc-Reduced Depth Shelf</v>
          </cell>
          <cell r="D45804" t="str">
            <v>022</v>
          </cell>
          <cell r="E45804" t="str">
            <v>POSSC3321I</v>
          </cell>
          <cell r="F45804" t="str">
            <v>022 POSSC3321-Natural</v>
          </cell>
          <cell r="G45804">
            <v>3</v>
          </cell>
          <cell r="H45804">
            <v>11</v>
          </cell>
          <cell r="I45804">
            <v>462</v>
          </cell>
          <cell r="J45804" t="str">
            <v>Special Order</v>
          </cell>
        </row>
        <row r="45805">
          <cell r="B45805">
            <v>3542455</v>
          </cell>
          <cell r="C45805" t="str">
            <v>Acc-Reduced Depth Shelf</v>
          </cell>
          <cell r="D45805" t="str">
            <v>023</v>
          </cell>
          <cell r="E45805" t="str">
            <v>POSSC3321I</v>
          </cell>
          <cell r="F45805" t="str">
            <v>023 POSSC3321-Natural</v>
          </cell>
          <cell r="G45805">
            <v>3</v>
          </cell>
          <cell r="H45805">
            <v>11</v>
          </cell>
          <cell r="I45805">
            <v>462</v>
          </cell>
          <cell r="J45805" t="str">
            <v>Special Order</v>
          </cell>
        </row>
        <row r="45806">
          <cell r="B45806">
            <v>3542485</v>
          </cell>
          <cell r="C45806" t="str">
            <v>Acc-Reduced Depth Shelf</v>
          </cell>
          <cell r="D45806" t="str">
            <v>024</v>
          </cell>
          <cell r="E45806" t="str">
            <v>POSSC3321I</v>
          </cell>
          <cell r="F45806" t="str">
            <v>024 POSSC3321-Natural</v>
          </cell>
          <cell r="G45806">
            <v>3</v>
          </cell>
          <cell r="H45806">
            <v>11</v>
          </cell>
          <cell r="I45806">
            <v>462</v>
          </cell>
          <cell r="J45806" t="str">
            <v>Special Order</v>
          </cell>
        </row>
        <row r="45807">
          <cell r="B45807">
            <v>3542515</v>
          </cell>
          <cell r="C45807" t="str">
            <v>Acc-Reduced Depth Shelf</v>
          </cell>
          <cell r="D45807" t="str">
            <v>038</v>
          </cell>
          <cell r="E45807" t="str">
            <v>POSSC3321I</v>
          </cell>
          <cell r="F45807" t="str">
            <v>038 POSSC3321-Natural</v>
          </cell>
          <cell r="G45807">
            <v>3</v>
          </cell>
          <cell r="H45807">
            <v>11</v>
          </cell>
          <cell r="I45807">
            <v>462</v>
          </cell>
          <cell r="J45807" t="str">
            <v>Special Order</v>
          </cell>
        </row>
        <row r="45808">
          <cell r="B45808">
            <v>3543235</v>
          </cell>
          <cell r="C45808"/>
          <cell r="D45808" t="str">
            <v>03801</v>
          </cell>
          <cell r="E45808" t="str">
            <v>POSSC3321I</v>
          </cell>
          <cell r="F45808" t="str">
            <v>03801 POSSC3321-Natural</v>
          </cell>
          <cell r="G45808">
            <v>3</v>
          </cell>
          <cell r="H45808">
            <v>11</v>
          </cell>
          <cell r="I45808">
            <v>462</v>
          </cell>
          <cell r="J45808" t="str">
            <v>Special Order</v>
          </cell>
        </row>
        <row r="45809">
          <cell r="B45809">
            <v>3543265</v>
          </cell>
          <cell r="C45809"/>
          <cell r="D45809" t="str">
            <v>03802</v>
          </cell>
          <cell r="E45809" t="str">
            <v>POSSC3321I</v>
          </cell>
          <cell r="F45809" t="str">
            <v>03802 POSSC3321-Natural</v>
          </cell>
          <cell r="G45809">
            <v>3</v>
          </cell>
          <cell r="H45809">
            <v>11</v>
          </cell>
          <cell r="I45809">
            <v>462</v>
          </cell>
          <cell r="J45809" t="str">
            <v>Special Order</v>
          </cell>
        </row>
        <row r="45810">
          <cell r="B45810">
            <v>3543295</v>
          </cell>
          <cell r="C45810"/>
          <cell r="D45810" t="str">
            <v>03803</v>
          </cell>
          <cell r="E45810" t="str">
            <v>POSSC3321I</v>
          </cell>
          <cell r="F45810" t="str">
            <v>03803 POSSC3321-Natural</v>
          </cell>
          <cell r="G45810">
            <v>3</v>
          </cell>
          <cell r="H45810">
            <v>11</v>
          </cell>
          <cell r="I45810">
            <v>462</v>
          </cell>
          <cell r="J45810" t="str">
            <v>Special Order</v>
          </cell>
        </row>
        <row r="45811">
          <cell r="B45811">
            <v>3543325</v>
          </cell>
          <cell r="C45811"/>
          <cell r="D45811" t="str">
            <v>03804</v>
          </cell>
          <cell r="E45811" t="str">
            <v>POSSC3321I</v>
          </cell>
          <cell r="F45811" t="str">
            <v>03804 POSSC3321-Natural</v>
          </cell>
          <cell r="G45811">
            <v>3</v>
          </cell>
          <cell r="H45811">
            <v>11</v>
          </cell>
          <cell r="I45811">
            <v>462</v>
          </cell>
          <cell r="J45811" t="str">
            <v>Special Order</v>
          </cell>
        </row>
        <row r="45812">
          <cell r="B45812">
            <v>3543355</v>
          </cell>
          <cell r="C45812"/>
          <cell r="D45812" t="str">
            <v>03805</v>
          </cell>
          <cell r="E45812" t="str">
            <v>POSSC3321I</v>
          </cell>
          <cell r="F45812" t="str">
            <v>03805 POSSC3321-Natural</v>
          </cell>
          <cell r="G45812">
            <v>3</v>
          </cell>
          <cell r="H45812">
            <v>11</v>
          </cell>
          <cell r="I45812">
            <v>462</v>
          </cell>
          <cell r="J45812" t="str">
            <v>Special Order</v>
          </cell>
        </row>
        <row r="45813">
          <cell r="B45813">
            <v>3543385</v>
          </cell>
          <cell r="C45813"/>
          <cell r="D45813" t="str">
            <v>03806</v>
          </cell>
          <cell r="E45813" t="str">
            <v>POSSC3321I</v>
          </cell>
          <cell r="F45813" t="str">
            <v>03806 POSSC3321-Natural</v>
          </cell>
          <cell r="G45813">
            <v>3</v>
          </cell>
          <cell r="H45813">
            <v>11</v>
          </cell>
          <cell r="I45813">
            <v>462</v>
          </cell>
          <cell r="J45813" t="str">
            <v>Special Order</v>
          </cell>
        </row>
        <row r="45814">
          <cell r="B45814">
            <v>3543415</v>
          </cell>
          <cell r="C45814"/>
          <cell r="D45814" t="str">
            <v>03807</v>
          </cell>
          <cell r="E45814" t="str">
            <v>POSSC3321I</v>
          </cell>
          <cell r="F45814" t="str">
            <v>03807 POSSC3321-Natural</v>
          </cell>
          <cell r="G45814">
            <v>3</v>
          </cell>
          <cell r="H45814">
            <v>11</v>
          </cell>
          <cell r="I45814">
            <v>462</v>
          </cell>
          <cell r="J45814" t="str">
            <v>Special Order</v>
          </cell>
        </row>
        <row r="45815">
          <cell r="B45815">
            <v>3543445</v>
          </cell>
          <cell r="C45815"/>
          <cell r="D45815" t="str">
            <v>03808</v>
          </cell>
          <cell r="E45815" t="str">
            <v>POSSC3321I</v>
          </cell>
          <cell r="F45815" t="str">
            <v>03808 POSSC3321-Natural</v>
          </cell>
          <cell r="G45815">
            <v>3</v>
          </cell>
          <cell r="H45815">
            <v>11</v>
          </cell>
          <cell r="I45815">
            <v>462</v>
          </cell>
          <cell r="J45815" t="str">
            <v>Special Order</v>
          </cell>
        </row>
        <row r="45816">
          <cell r="B45816">
            <v>3543475</v>
          </cell>
          <cell r="C45816"/>
          <cell r="D45816" t="str">
            <v>03809</v>
          </cell>
          <cell r="E45816" t="str">
            <v>POSSC3321I</v>
          </cell>
          <cell r="F45816" t="str">
            <v>03809 POSSC3321-Natural</v>
          </cell>
          <cell r="G45816">
            <v>3</v>
          </cell>
          <cell r="H45816">
            <v>11</v>
          </cell>
          <cell r="I45816">
            <v>462</v>
          </cell>
          <cell r="J45816" t="str">
            <v>Special Order</v>
          </cell>
        </row>
        <row r="45817">
          <cell r="B45817">
            <v>3966291</v>
          </cell>
          <cell r="C45817"/>
          <cell r="D45817" t="str">
            <v>03810</v>
          </cell>
          <cell r="E45817" t="str">
            <v>POSSC3321I</v>
          </cell>
          <cell r="F45817" t="str">
            <v>03810 POSSC3321-Natural</v>
          </cell>
          <cell r="G45817">
            <v>3</v>
          </cell>
          <cell r="H45817">
            <v>22</v>
          </cell>
          <cell r="I45817">
            <v>462</v>
          </cell>
          <cell r="J45817" t="str">
            <v>Special Order</v>
          </cell>
        </row>
        <row r="45818">
          <cell r="B45818">
            <v>3966716</v>
          </cell>
          <cell r="C45818"/>
          <cell r="D45818" t="str">
            <v>03811</v>
          </cell>
          <cell r="E45818" t="str">
            <v>POSSC3321I</v>
          </cell>
          <cell r="F45818" t="str">
            <v>03811 POSSC3321-Natural</v>
          </cell>
          <cell r="G45818">
            <v>3</v>
          </cell>
          <cell r="H45818">
            <v>22</v>
          </cell>
          <cell r="I45818">
            <v>462</v>
          </cell>
          <cell r="J45818" t="str">
            <v>Special Order</v>
          </cell>
        </row>
        <row r="45819">
          <cell r="B45819">
            <v>3967141</v>
          </cell>
          <cell r="C45819"/>
          <cell r="D45819" t="str">
            <v>03812</v>
          </cell>
          <cell r="E45819" t="str">
            <v>POSSC3321I</v>
          </cell>
          <cell r="F45819" t="str">
            <v>03812 POSSC3321-Natural</v>
          </cell>
          <cell r="G45819">
            <v>3</v>
          </cell>
          <cell r="H45819">
            <v>22</v>
          </cell>
          <cell r="I45819">
            <v>462</v>
          </cell>
          <cell r="J45819" t="str">
            <v>Special Order</v>
          </cell>
        </row>
        <row r="45820">
          <cell r="B45820">
            <v>3967566</v>
          </cell>
          <cell r="C45820"/>
          <cell r="D45820" t="str">
            <v>03813</v>
          </cell>
          <cell r="E45820" t="str">
            <v>POSSC3321I</v>
          </cell>
          <cell r="F45820" t="str">
            <v>03813 POSSC3321-Natural</v>
          </cell>
          <cell r="G45820">
            <v>3</v>
          </cell>
          <cell r="H45820">
            <v>22</v>
          </cell>
          <cell r="I45820">
            <v>462</v>
          </cell>
          <cell r="J45820" t="str">
            <v>Special Order</v>
          </cell>
        </row>
        <row r="45821">
          <cell r="B45821">
            <v>3967991</v>
          </cell>
          <cell r="C45821"/>
          <cell r="D45821" t="str">
            <v>03814</v>
          </cell>
          <cell r="E45821" t="str">
            <v>POSSC3321I</v>
          </cell>
          <cell r="F45821" t="str">
            <v>03814 POSSC3321-Natural</v>
          </cell>
          <cell r="G45821">
            <v>3</v>
          </cell>
          <cell r="H45821">
            <v>22</v>
          </cell>
          <cell r="I45821">
            <v>462</v>
          </cell>
          <cell r="J45821" t="str">
            <v>Special Order</v>
          </cell>
        </row>
        <row r="45822">
          <cell r="B45822">
            <v>3542545</v>
          </cell>
          <cell r="C45822" t="str">
            <v>Acc-Reduced Depth Shelf</v>
          </cell>
          <cell r="D45822" t="str">
            <v>039</v>
          </cell>
          <cell r="E45822" t="str">
            <v>POSSC3321I</v>
          </cell>
          <cell r="F45822" t="str">
            <v>039 POSSC3321-Natural</v>
          </cell>
          <cell r="G45822">
            <v>3</v>
          </cell>
          <cell r="H45822">
            <v>11</v>
          </cell>
          <cell r="I45822">
            <v>462</v>
          </cell>
          <cell r="J45822" t="str">
            <v>Special Order</v>
          </cell>
        </row>
        <row r="45823">
          <cell r="B45823">
            <v>3542575</v>
          </cell>
          <cell r="C45823" t="str">
            <v>Acc-Reduced Depth Shelf</v>
          </cell>
          <cell r="D45823" t="str">
            <v>040</v>
          </cell>
          <cell r="E45823" t="str">
            <v>POSSC3321I</v>
          </cell>
          <cell r="F45823" t="str">
            <v>040 POSSC3321-Natural</v>
          </cell>
          <cell r="G45823">
            <v>3</v>
          </cell>
          <cell r="H45823">
            <v>11</v>
          </cell>
          <cell r="I45823">
            <v>462</v>
          </cell>
          <cell r="J45823" t="str">
            <v>Special Order</v>
          </cell>
        </row>
        <row r="45824">
          <cell r="B45824">
            <v>3942369</v>
          </cell>
          <cell r="C45824"/>
          <cell r="D45824" t="str">
            <v>04401</v>
          </cell>
          <cell r="E45824" t="str">
            <v>POSSC3321I</v>
          </cell>
          <cell r="F45824" t="str">
            <v>04401 POSSC3321-Natural</v>
          </cell>
          <cell r="G45824">
            <v>3</v>
          </cell>
          <cell r="H45824">
            <v>22</v>
          </cell>
          <cell r="I45824">
            <v>462</v>
          </cell>
          <cell r="J45824" t="str">
            <v>Special Order</v>
          </cell>
        </row>
        <row r="45825">
          <cell r="B45825">
            <v>3942794</v>
          </cell>
          <cell r="C45825"/>
          <cell r="D45825" t="str">
            <v>04402</v>
          </cell>
          <cell r="E45825" t="str">
            <v>POSSC3321I</v>
          </cell>
          <cell r="F45825" t="str">
            <v>04402 POSSC3321-Natural</v>
          </cell>
          <cell r="G45825">
            <v>3</v>
          </cell>
          <cell r="H45825">
            <v>22</v>
          </cell>
          <cell r="I45825">
            <v>462</v>
          </cell>
          <cell r="J45825" t="str">
            <v>Special Order</v>
          </cell>
        </row>
        <row r="45826">
          <cell r="B45826">
            <v>3943219</v>
          </cell>
          <cell r="C45826"/>
          <cell r="D45826" t="str">
            <v>04403</v>
          </cell>
          <cell r="E45826" t="str">
            <v>POSSC3321I</v>
          </cell>
          <cell r="F45826" t="str">
            <v>04403 POSSC3321-Natural</v>
          </cell>
          <cell r="G45826">
            <v>3</v>
          </cell>
          <cell r="H45826">
            <v>22</v>
          </cell>
          <cell r="I45826">
            <v>462</v>
          </cell>
          <cell r="J45826" t="str">
            <v>Special Order</v>
          </cell>
        </row>
        <row r="45827">
          <cell r="B45827">
            <v>3943644</v>
          </cell>
          <cell r="C45827"/>
          <cell r="D45827" t="str">
            <v>04404</v>
          </cell>
          <cell r="E45827" t="str">
            <v>POSSC3321I</v>
          </cell>
          <cell r="F45827" t="str">
            <v>04404 POSSC3321-Natural</v>
          </cell>
          <cell r="G45827">
            <v>3</v>
          </cell>
          <cell r="H45827">
            <v>22</v>
          </cell>
          <cell r="I45827">
            <v>462</v>
          </cell>
          <cell r="J45827" t="str">
            <v>Special Order</v>
          </cell>
        </row>
        <row r="45828">
          <cell r="B45828">
            <v>3944069</v>
          </cell>
          <cell r="C45828"/>
          <cell r="D45828" t="str">
            <v>04405</v>
          </cell>
          <cell r="E45828" t="str">
            <v>POSSC3321I</v>
          </cell>
          <cell r="F45828" t="str">
            <v>04405 POSSC3321-Natural</v>
          </cell>
          <cell r="G45828">
            <v>3</v>
          </cell>
          <cell r="H45828">
            <v>22</v>
          </cell>
          <cell r="I45828">
            <v>462</v>
          </cell>
          <cell r="J45828" t="str">
            <v>Special Order</v>
          </cell>
        </row>
        <row r="45829">
          <cell r="B45829">
            <v>3944494</v>
          </cell>
          <cell r="C45829"/>
          <cell r="D45829" t="str">
            <v>04406</v>
          </cell>
          <cell r="E45829" t="str">
            <v>POSSC3321I</v>
          </cell>
          <cell r="F45829" t="str">
            <v>04406 POSSC3321-Natural</v>
          </cell>
          <cell r="G45829">
            <v>3</v>
          </cell>
          <cell r="H45829">
            <v>22</v>
          </cell>
          <cell r="I45829">
            <v>462</v>
          </cell>
          <cell r="J45829" t="str">
            <v>Special Order</v>
          </cell>
        </row>
        <row r="45830">
          <cell r="B45830">
            <v>3944919</v>
          </cell>
          <cell r="C45830"/>
          <cell r="D45830" t="str">
            <v>04407</v>
          </cell>
          <cell r="E45830" t="str">
            <v>POSSC3321I</v>
          </cell>
          <cell r="F45830" t="str">
            <v>04407 POSSC3321-Natural</v>
          </cell>
          <cell r="G45830">
            <v>3</v>
          </cell>
          <cell r="H45830">
            <v>22</v>
          </cell>
          <cell r="I45830">
            <v>462</v>
          </cell>
          <cell r="J45830" t="str">
            <v>Special Order</v>
          </cell>
        </row>
        <row r="45831">
          <cell r="B45831">
            <v>3945344</v>
          </cell>
          <cell r="C45831"/>
          <cell r="D45831" t="str">
            <v>04408</v>
          </cell>
          <cell r="E45831" t="str">
            <v>POSSC3321I</v>
          </cell>
          <cell r="F45831" t="str">
            <v>04408 POSSC3321-Natural</v>
          </cell>
          <cell r="G45831">
            <v>3</v>
          </cell>
          <cell r="H45831">
            <v>22</v>
          </cell>
          <cell r="I45831">
            <v>462</v>
          </cell>
          <cell r="J45831" t="str">
            <v>Special Order</v>
          </cell>
        </row>
        <row r="45832">
          <cell r="B45832">
            <v>3945769</v>
          </cell>
          <cell r="C45832"/>
          <cell r="D45832" t="str">
            <v>04409</v>
          </cell>
          <cell r="E45832" t="str">
            <v>POSSC3321I</v>
          </cell>
          <cell r="F45832" t="str">
            <v>04409 POSSC3321-Natural</v>
          </cell>
          <cell r="G45832">
            <v>3</v>
          </cell>
          <cell r="H45832">
            <v>22</v>
          </cell>
          <cell r="I45832">
            <v>462</v>
          </cell>
          <cell r="J45832" t="str">
            <v>Special Order</v>
          </cell>
        </row>
        <row r="45833">
          <cell r="B45833">
            <v>3970541</v>
          </cell>
          <cell r="C45833"/>
          <cell r="D45833" t="str">
            <v>04410</v>
          </cell>
          <cell r="E45833" t="str">
            <v>POSSC3321I</v>
          </cell>
          <cell r="F45833" t="str">
            <v>04410 POSSC3321-Natural</v>
          </cell>
          <cell r="G45833">
            <v>3</v>
          </cell>
          <cell r="H45833">
            <v>22</v>
          </cell>
          <cell r="I45833">
            <v>462</v>
          </cell>
          <cell r="J45833" t="str">
            <v>Special Order</v>
          </cell>
        </row>
        <row r="45834">
          <cell r="B45834">
            <v>3970966</v>
          </cell>
          <cell r="C45834"/>
          <cell r="D45834" t="str">
            <v>04411</v>
          </cell>
          <cell r="E45834" t="str">
            <v>POSSC3321I</v>
          </cell>
          <cell r="F45834" t="str">
            <v>04411 POSSC3321-Natural</v>
          </cell>
          <cell r="G45834">
            <v>3</v>
          </cell>
          <cell r="H45834">
            <v>22</v>
          </cell>
          <cell r="I45834">
            <v>462</v>
          </cell>
          <cell r="J45834" t="str">
            <v>Special Order</v>
          </cell>
        </row>
        <row r="45835">
          <cell r="B45835">
            <v>3971391</v>
          </cell>
          <cell r="C45835"/>
          <cell r="D45835" t="str">
            <v>04412</v>
          </cell>
          <cell r="E45835" t="str">
            <v>POSSC3321I</v>
          </cell>
          <cell r="F45835" t="str">
            <v>04412 POSSC3321-Natural</v>
          </cell>
          <cell r="G45835">
            <v>3</v>
          </cell>
          <cell r="H45835">
            <v>22</v>
          </cell>
          <cell r="I45835">
            <v>462</v>
          </cell>
          <cell r="J45835" t="str">
            <v>Special Order</v>
          </cell>
        </row>
        <row r="45836">
          <cell r="B45836">
            <v>3971816</v>
          </cell>
          <cell r="C45836"/>
          <cell r="D45836" t="str">
            <v>04413</v>
          </cell>
          <cell r="E45836" t="str">
            <v>POSSC3321I</v>
          </cell>
          <cell r="F45836" t="str">
            <v>04413 POSSC3321-Natural</v>
          </cell>
          <cell r="G45836">
            <v>3</v>
          </cell>
          <cell r="H45836">
            <v>22</v>
          </cell>
          <cell r="I45836">
            <v>462</v>
          </cell>
          <cell r="J45836" t="str">
            <v>Special Order</v>
          </cell>
        </row>
        <row r="45837">
          <cell r="B45837">
            <v>3972241</v>
          </cell>
          <cell r="C45837"/>
          <cell r="D45837" t="str">
            <v>04414</v>
          </cell>
          <cell r="E45837" t="str">
            <v>POSSC3321I</v>
          </cell>
          <cell r="F45837" t="str">
            <v>04414 POSSC3321-Natural</v>
          </cell>
          <cell r="G45837">
            <v>3</v>
          </cell>
          <cell r="H45837">
            <v>22</v>
          </cell>
          <cell r="I45837">
            <v>462</v>
          </cell>
          <cell r="J45837" t="str">
            <v>Special Order</v>
          </cell>
        </row>
        <row r="45838">
          <cell r="B45838">
            <v>3954391</v>
          </cell>
          <cell r="C45838" t="str">
            <v>Acc-Reduced Depth Shelf</v>
          </cell>
          <cell r="D45838" t="str">
            <v>046</v>
          </cell>
          <cell r="E45838" t="str">
            <v>POSSC3321I</v>
          </cell>
          <cell r="F45838" t="str">
            <v>046 POSSC3321-Natural</v>
          </cell>
          <cell r="G45838">
            <v>3</v>
          </cell>
          <cell r="H45838">
            <v>22</v>
          </cell>
          <cell r="I45838">
            <v>462</v>
          </cell>
          <cell r="J45838" t="str">
            <v>Special Order</v>
          </cell>
        </row>
        <row r="45839">
          <cell r="B45839">
            <v>3954816</v>
          </cell>
          <cell r="C45839" t="str">
            <v>Acc-Reduced Depth Shelf</v>
          </cell>
          <cell r="D45839" t="str">
            <v>047</v>
          </cell>
          <cell r="E45839" t="str">
            <v>POSSC3321I</v>
          </cell>
          <cell r="F45839" t="str">
            <v>047 POSSC3321-Natural</v>
          </cell>
          <cell r="G45839">
            <v>3</v>
          </cell>
          <cell r="H45839">
            <v>22</v>
          </cell>
          <cell r="I45839">
            <v>462</v>
          </cell>
          <cell r="J45839" t="str">
            <v>Special Order</v>
          </cell>
        </row>
        <row r="45840">
          <cell r="B45840">
            <v>3955241</v>
          </cell>
          <cell r="C45840" t="str">
            <v>Acc-Reduced Depth Shelf</v>
          </cell>
          <cell r="D45840" t="str">
            <v>048</v>
          </cell>
          <cell r="E45840" t="str">
            <v>POSSC3321I</v>
          </cell>
          <cell r="F45840" t="str">
            <v>048 POSSC3321-Natural</v>
          </cell>
          <cell r="G45840">
            <v>3</v>
          </cell>
          <cell r="H45840">
            <v>22</v>
          </cell>
          <cell r="I45840">
            <v>462</v>
          </cell>
          <cell r="J45840" t="str">
            <v>Special Order</v>
          </cell>
        </row>
        <row r="45841">
          <cell r="B45841">
            <v>3956091</v>
          </cell>
          <cell r="C45841"/>
          <cell r="D45841" t="str">
            <v>04801</v>
          </cell>
          <cell r="E45841" t="str">
            <v>POSSC3321I</v>
          </cell>
          <cell r="F45841" t="str">
            <v>04801 POSSC3321-Natural</v>
          </cell>
          <cell r="G45841">
            <v>3</v>
          </cell>
          <cell r="H45841">
            <v>22</v>
          </cell>
          <cell r="I45841">
            <v>462</v>
          </cell>
          <cell r="J45841" t="str">
            <v>Special Order</v>
          </cell>
        </row>
        <row r="45842">
          <cell r="B45842">
            <v>3956516</v>
          </cell>
          <cell r="C45842"/>
          <cell r="D45842" t="str">
            <v>04802</v>
          </cell>
          <cell r="E45842" t="str">
            <v>POSSC3321I</v>
          </cell>
          <cell r="F45842" t="str">
            <v>04802 POSSC3321-Natural</v>
          </cell>
          <cell r="G45842">
            <v>3</v>
          </cell>
          <cell r="H45842">
            <v>22</v>
          </cell>
          <cell r="I45842">
            <v>462</v>
          </cell>
          <cell r="J45842" t="str">
            <v>Special Order</v>
          </cell>
        </row>
        <row r="45843">
          <cell r="B45843">
            <v>3956941</v>
          </cell>
          <cell r="C45843"/>
          <cell r="D45843" t="str">
            <v>04803</v>
          </cell>
          <cell r="E45843" t="str">
            <v>POSSC3321I</v>
          </cell>
          <cell r="F45843" t="str">
            <v>04803 POSSC3321-Natural</v>
          </cell>
          <cell r="G45843">
            <v>3</v>
          </cell>
          <cell r="H45843">
            <v>22</v>
          </cell>
          <cell r="I45843">
            <v>462</v>
          </cell>
          <cell r="J45843" t="str">
            <v>Special Order</v>
          </cell>
        </row>
        <row r="45844">
          <cell r="B45844">
            <v>3957366</v>
          </cell>
          <cell r="C45844"/>
          <cell r="D45844" t="str">
            <v>04804</v>
          </cell>
          <cell r="E45844" t="str">
            <v>POSSC3321I</v>
          </cell>
          <cell r="F45844" t="str">
            <v>04804 POSSC3321-Natural</v>
          </cell>
          <cell r="G45844">
            <v>3</v>
          </cell>
          <cell r="H45844">
            <v>22</v>
          </cell>
          <cell r="I45844">
            <v>462</v>
          </cell>
          <cell r="J45844" t="str">
            <v>Special Order</v>
          </cell>
        </row>
        <row r="45845">
          <cell r="B45845">
            <v>3957791</v>
          </cell>
          <cell r="C45845"/>
          <cell r="D45845" t="str">
            <v>04805</v>
          </cell>
          <cell r="E45845" t="str">
            <v>POSSC3321I</v>
          </cell>
          <cell r="F45845" t="str">
            <v>04805 POSSC3321-Natural</v>
          </cell>
          <cell r="G45845">
            <v>3</v>
          </cell>
          <cell r="H45845">
            <v>22</v>
          </cell>
          <cell r="I45845">
            <v>462</v>
          </cell>
          <cell r="J45845" t="str">
            <v>Special Order</v>
          </cell>
        </row>
        <row r="45846">
          <cell r="B45846">
            <v>3958216</v>
          </cell>
          <cell r="C45846"/>
          <cell r="D45846" t="str">
            <v>04806</v>
          </cell>
          <cell r="E45846" t="str">
            <v>POSSC3321I</v>
          </cell>
          <cell r="F45846" t="str">
            <v>04806 POSSC3321-Natural</v>
          </cell>
          <cell r="G45846">
            <v>3</v>
          </cell>
          <cell r="H45846">
            <v>22</v>
          </cell>
          <cell r="I45846">
            <v>462</v>
          </cell>
          <cell r="J45846" t="str">
            <v>Special Order</v>
          </cell>
        </row>
        <row r="45847">
          <cell r="B45847">
            <v>3958641</v>
          </cell>
          <cell r="C45847"/>
          <cell r="D45847" t="str">
            <v>04807</v>
          </cell>
          <cell r="E45847" t="str">
            <v>POSSC3321I</v>
          </cell>
          <cell r="F45847" t="str">
            <v>04807 POSSC3321-Natural</v>
          </cell>
          <cell r="G45847">
            <v>3</v>
          </cell>
          <cell r="H45847">
            <v>22</v>
          </cell>
          <cell r="I45847">
            <v>462</v>
          </cell>
          <cell r="J45847" t="str">
            <v>Special Order</v>
          </cell>
        </row>
        <row r="45848">
          <cell r="B45848">
            <v>3959066</v>
          </cell>
          <cell r="C45848"/>
          <cell r="D45848" t="str">
            <v>04808</v>
          </cell>
          <cell r="E45848" t="str">
            <v>POSSC3321I</v>
          </cell>
          <cell r="F45848" t="str">
            <v>04808 POSSC3321-Natural</v>
          </cell>
          <cell r="G45848">
            <v>3</v>
          </cell>
          <cell r="H45848">
            <v>22</v>
          </cell>
          <cell r="I45848">
            <v>462</v>
          </cell>
          <cell r="J45848" t="str">
            <v>Special Order</v>
          </cell>
        </row>
        <row r="45849">
          <cell r="B45849">
            <v>3959491</v>
          </cell>
          <cell r="C45849"/>
          <cell r="D45849" t="str">
            <v>04809</v>
          </cell>
          <cell r="E45849" t="str">
            <v>POSSC3321I</v>
          </cell>
          <cell r="F45849" t="str">
            <v>04809 POSSC3321-Natural</v>
          </cell>
          <cell r="G45849">
            <v>3</v>
          </cell>
          <cell r="H45849">
            <v>22</v>
          </cell>
          <cell r="I45849">
            <v>462</v>
          </cell>
          <cell r="J45849" t="str">
            <v>Special Order</v>
          </cell>
        </row>
        <row r="45850">
          <cell r="B45850">
            <v>3959916</v>
          </cell>
          <cell r="C45850"/>
          <cell r="D45850" t="str">
            <v>04810</v>
          </cell>
          <cell r="E45850" t="str">
            <v>POSSC3321I</v>
          </cell>
          <cell r="F45850" t="str">
            <v>04810 POSSC3321-Natural</v>
          </cell>
          <cell r="G45850">
            <v>3</v>
          </cell>
          <cell r="H45850">
            <v>22</v>
          </cell>
          <cell r="I45850">
            <v>462</v>
          </cell>
          <cell r="J45850" t="str">
            <v>Special Order</v>
          </cell>
        </row>
        <row r="45851">
          <cell r="B45851">
            <v>3960341</v>
          </cell>
          <cell r="C45851"/>
          <cell r="D45851" t="str">
            <v>04811</v>
          </cell>
          <cell r="E45851" t="str">
            <v>POSSC3321I</v>
          </cell>
          <cell r="F45851" t="str">
            <v>04811 POSSC3321-Natural</v>
          </cell>
          <cell r="G45851">
            <v>3</v>
          </cell>
          <cell r="H45851">
            <v>22</v>
          </cell>
          <cell r="I45851">
            <v>462</v>
          </cell>
          <cell r="J45851" t="str">
            <v>Special Order</v>
          </cell>
        </row>
        <row r="45852">
          <cell r="B45852">
            <v>3960766</v>
          </cell>
          <cell r="C45852"/>
          <cell r="D45852" t="str">
            <v>04812</v>
          </cell>
          <cell r="E45852" t="str">
            <v>POSSC3321I</v>
          </cell>
          <cell r="F45852" t="str">
            <v>04812 POSSC3321-Natural</v>
          </cell>
          <cell r="G45852">
            <v>3</v>
          </cell>
          <cell r="H45852">
            <v>22</v>
          </cell>
          <cell r="I45852">
            <v>462</v>
          </cell>
          <cell r="J45852" t="str">
            <v>Special Order</v>
          </cell>
        </row>
        <row r="45853">
          <cell r="B45853">
            <v>3961191</v>
          </cell>
          <cell r="C45853"/>
          <cell r="D45853" t="str">
            <v>04813</v>
          </cell>
          <cell r="E45853" t="str">
            <v>POSSC3321I</v>
          </cell>
          <cell r="F45853" t="str">
            <v>04813 POSSC3321-Natural</v>
          </cell>
          <cell r="G45853">
            <v>3</v>
          </cell>
          <cell r="H45853">
            <v>22</v>
          </cell>
          <cell r="I45853">
            <v>462</v>
          </cell>
          <cell r="J45853" t="str">
            <v>Special Order</v>
          </cell>
        </row>
        <row r="45854">
          <cell r="B45854">
            <v>3961616</v>
          </cell>
          <cell r="C45854"/>
          <cell r="D45854" t="str">
            <v>04814</v>
          </cell>
          <cell r="E45854" t="str">
            <v>POSSC3321I</v>
          </cell>
          <cell r="F45854" t="str">
            <v>04814 POSSC3321-Natural</v>
          </cell>
          <cell r="G45854">
            <v>3</v>
          </cell>
          <cell r="H45854">
            <v>22</v>
          </cell>
          <cell r="I45854">
            <v>462</v>
          </cell>
          <cell r="J45854" t="str">
            <v>Special Order</v>
          </cell>
        </row>
        <row r="45855">
          <cell r="B45855">
            <v>3542605</v>
          </cell>
          <cell r="C45855" t="str">
            <v>Acc-Reduced Depth Shelf</v>
          </cell>
          <cell r="D45855" t="str">
            <v>5005</v>
          </cell>
          <cell r="E45855" t="str">
            <v>POSSC3321I</v>
          </cell>
          <cell r="F45855" t="str">
            <v>5005 POSSC3321-Natural</v>
          </cell>
          <cell r="G45855">
            <v>3</v>
          </cell>
          <cell r="H45855">
            <v>11</v>
          </cell>
          <cell r="I45855">
            <v>462</v>
          </cell>
          <cell r="J45855" t="str">
            <v>Special Order</v>
          </cell>
        </row>
        <row r="45856">
          <cell r="B45856">
            <v>3543505</v>
          </cell>
          <cell r="C45856"/>
          <cell r="D45856" t="str">
            <v>500501</v>
          </cell>
          <cell r="E45856" t="str">
            <v>POSSC3321I</v>
          </cell>
          <cell r="F45856" t="str">
            <v>500501 POSSC3321-Natural</v>
          </cell>
          <cell r="G45856">
            <v>3</v>
          </cell>
          <cell r="H45856">
            <v>11</v>
          </cell>
          <cell r="I45856">
            <v>462</v>
          </cell>
          <cell r="J45856" t="str">
            <v>Special Order</v>
          </cell>
        </row>
        <row r="45857">
          <cell r="B45857">
            <v>3543535</v>
          </cell>
          <cell r="C45857"/>
          <cell r="D45857" t="str">
            <v>500502</v>
          </cell>
          <cell r="E45857" t="str">
            <v>POSSC3321I</v>
          </cell>
          <cell r="F45857" t="str">
            <v>500502 POSSC3321-Natural</v>
          </cell>
          <cell r="G45857">
            <v>3</v>
          </cell>
          <cell r="H45857">
            <v>11</v>
          </cell>
          <cell r="I45857">
            <v>462</v>
          </cell>
          <cell r="J45857" t="str">
            <v>Special Order</v>
          </cell>
        </row>
        <row r="45858">
          <cell r="B45858">
            <v>3543565</v>
          </cell>
          <cell r="C45858"/>
          <cell r="D45858" t="str">
            <v>500503</v>
          </cell>
          <cell r="E45858" t="str">
            <v>POSSC3321I</v>
          </cell>
          <cell r="F45858" t="str">
            <v>500503 POSSC3321-Natural</v>
          </cell>
          <cell r="G45858">
            <v>3</v>
          </cell>
          <cell r="H45858">
            <v>11</v>
          </cell>
          <cell r="I45858">
            <v>462</v>
          </cell>
          <cell r="J45858" t="str">
            <v>Special Order</v>
          </cell>
        </row>
        <row r="45859">
          <cell r="B45859">
            <v>3543595</v>
          </cell>
          <cell r="C45859"/>
          <cell r="D45859" t="str">
            <v>500504</v>
          </cell>
          <cell r="E45859" t="str">
            <v>POSSC3321I</v>
          </cell>
          <cell r="F45859" t="str">
            <v>500504 POSSC3321-Natural</v>
          </cell>
          <cell r="G45859">
            <v>3</v>
          </cell>
          <cell r="H45859">
            <v>11</v>
          </cell>
          <cell r="I45859">
            <v>462</v>
          </cell>
          <cell r="J45859" t="str">
            <v>Special Order</v>
          </cell>
        </row>
        <row r="45860">
          <cell r="B45860">
            <v>3543625</v>
          </cell>
          <cell r="C45860"/>
          <cell r="D45860" t="str">
            <v>500505</v>
          </cell>
          <cell r="E45860" t="str">
            <v>POSSC3321I</v>
          </cell>
          <cell r="F45860" t="str">
            <v>500505 POSSC3321-Natural</v>
          </cell>
          <cell r="G45860">
            <v>3</v>
          </cell>
          <cell r="H45860">
            <v>11</v>
          </cell>
          <cell r="I45860">
            <v>462</v>
          </cell>
          <cell r="J45860" t="str">
            <v>Special Order</v>
          </cell>
        </row>
        <row r="45861">
          <cell r="B45861">
            <v>3543655</v>
          </cell>
          <cell r="C45861"/>
          <cell r="D45861" t="str">
            <v>500506</v>
          </cell>
          <cell r="E45861" t="str">
            <v>POSSC3321I</v>
          </cell>
          <cell r="F45861" t="str">
            <v>500506 POSSC3321-Natural</v>
          </cell>
          <cell r="G45861">
            <v>3</v>
          </cell>
          <cell r="H45861">
            <v>11</v>
          </cell>
          <cell r="I45861">
            <v>462</v>
          </cell>
          <cell r="J45861" t="str">
            <v>Special Order</v>
          </cell>
        </row>
        <row r="45862">
          <cell r="B45862">
            <v>3543685</v>
          </cell>
          <cell r="C45862"/>
          <cell r="D45862" t="str">
            <v>500506</v>
          </cell>
          <cell r="E45862" t="str">
            <v>POSSC3321I</v>
          </cell>
          <cell r="F45862" t="str">
            <v>500506 POSSC3321-Natural</v>
          </cell>
          <cell r="G45862">
            <v>3</v>
          </cell>
          <cell r="H45862">
            <v>11</v>
          </cell>
          <cell r="I45862">
            <v>462</v>
          </cell>
          <cell r="J45862" t="str">
            <v>Special Order</v>
          </cell>
        </row>
        <row r="45863">
          <cell r="B45863">
            <v>3543715</v>
          </cell>
          <cell r="C45863"/>
          <cell r="D45863" t="str">
            <v>500507</v>
          </cell>
          <cell r="E45863" t="str">
            <v>POSSC3321I</v>
          </cell>
          <cell r="F45863" t="str">
            <v>500507 POSSC3321-Natural</v>
          </cell>
          <cell r="G45863">
            <v>3</v>
          </cell>
          <cell r="H45863">
            <v>11</v>
          </cell>
          <cell r="I45863">
            <v>462</v>
          </cell>
          <cell r="J45863" t="str">
            <v>Special Order</v>
          </cell>
        </row>
        <row r="45864">
          <cell r="B45864">
            <v>3543745</v>
          </cell>
          <cell r="C45864"/>
          <cell r="D45864" t="str">
            <v>500508</v>
          </cell>
          <cell r="E45864" t="str">
            <v>POSSC3321I</v>
          </cell>
          <cell r="F45864" t="str">
            <v>500508 POSSC3321-Natural</v>
          </cell>
          <cell r="G45864">
            <v>3</v>
          </cell>
          <cell r="H45864">
            <v>11</v>
          </cell>
          <cell r="I45864">
            <v>462</v>
          </cell>
          <cell r="J45864" t="str">
            <v>Special Order</v>
          </cell>
        </row>
        <row r="45865">
          <cell r="B45865">
            <v>3543775</v>
          </cell>
          <cell r="C45865"/>
          <cell r="D45865" t="str">
            <v>500509</v>
          </cell>
          <cell r="E45865" t="str">
            <v>POSSC3321I</v>
          </cell>
          <cell r="F45865" t="str">
            <v>500509 POSSC3321-Natural</v>
          </cell>
          <cell r="G45865">
            <v>3</v>
          </cell>
          <cell r="H45865">
            <v>11</v>
          </cell>
          <cell r="I45865">
            <v>462</v>
          </cell>
          <cell r="J45865" t="str">
            <v>Special Order</v>
          </cell>
        </row>
        <row r="45866">
          <cell r="B45866">
            <v>3968416</v>
          </cell>
          <cell r="C45866"/>
          <cell r="D45866" t="str">
            <v>500510</v>
          </cell>
          <cell r="E45866" t="str">
            <v>POSSC3321I</v>
          </cell>
          <cell r="F45866" t="str">
            <v>500510 POSSC3321-Natural</v>
          </cell>
          <cell r="G45866">
            <v>3</v>
          </cell>
          <cell r="H45866">
            <v>22</v>
          </cell>
          <cell r="I45866">
            <v>462</v>
          </cell>
          <cell r="J45866" t="str">
            <v>Special Order</v>
          </cell>
        </row>
        <row r="45867">
          <cell r="B45867">
            <v>3968841</v>
          </cell>
          <cell r="C45867"/>
          <cell r="D45867" t="str">
            <v>500511</v>
          </cell>
          <cell r="E45867" t="str">
            <v>POSSC3321I</v>
          </cell>
          <cell r="F45867" t="str">
            <v>500511 POSSC3321-Natural</v>
          </cell>
          <cell r="G45867">
            <v>3</v>
          </cell>
          <cell r="H45867">
            <v>22</v>
          </cell>
          <cell r="I45867">
            <v>462</v>
          </cell>
          <cell r="J45867" t="str">
            <v>Special Order</v>
          </cell>
        </row>
        <row r="45868">
          <cell r="B45868">
            <v>3969266</v>
          </cell>
          <cell r="C45868"/>
          <cell r="D45868" t="str">
            <v>500512</v>
          </cell>
          <cell r="E45868" t="str">
            <v>POSSC3321I</v>
          </cell>
          <cell r="F45868" t="str">
            <v>500512 POSSC3321-Natural</v>
          </cell>
          <cell r="G45868">
            <v>3</v>
          </cell>
          <cell r="H45868">
            <v>22</v>
          </cell>
          <cell r="I45868">
            <v>462</v>
          </cell>
          <cell r="J45868" t="str">
            <v>Special Order</v>
          </cell>
        </row>
        <row r="45869">
          <cell r="B45869">
            <v>3969691</v>
          </cell>
          <cell r="C45869"/>
          <cell r="D45869" t="str">
            <v>500513</v>
          </cell>
          <cell r="E45869" t="str">
            <v>POSSC3321I</v>
          </cell>
          <cell r="F45869" t="str">
            <v>500513 POSSC3321-Natural</v>
          </cell>
          <cell r="G45869">
            <v>3</v>
          </cell>
          <cell r="H45869">
            <v>22</v>
          </cell>
          <cell r="I45869">
            <v>462</v>
          </cell>
          <cell r="J45869" t="str">
            <v>Special Order</v>
          </cell>
        </row>
        <row r="45870">
          <cell r="B45870">
            <v>3970116</v>
          </cell>
          <cell r="C45870"/>
          <cell r="D45870" t="str">
            <v>500514</v>
          </cell>
          <cell r="E45870" t="str">
            <v>POSSC3321I</v>
          </cell>
          <cell r="F45870" t="str">
            <v>500514 POSSC3321-Natural</v>
          </cell>
          <cell r="G45870">
            <v>3</v>
          </cell>
          <cell r="H45870">
            <v>22</v>
          </cell>
          <cell r="I45870">
            <v>462</v>
          </cell>
          <cell r="J45870" t="str">
            <v>Special Order</v>
          </cell>
        </row>
        <row r="45871">
          <cell r="B45871">
            <v>3542635</v>
          </cell>
          <cell r="C45871" t="str">
            <v>Acc-Reduced Depth Shelf</v>
          </cell>
          <cell r="D45871" t="str">
            <v>5022</v>
          </cell>
          <cell r="E45871" t="str">
            <v>POSSC3321I</v>
          </cell>
          <cell r="F45871" t="str">
            <v>5022 POSSC3321-Natural</v>
          </cell>
          <cell r="G45871">
            <v>3</v>
          </cell>
          <cell r="H45871">
            <v>11</v>
          </cell>
          <cell r="I45871">
            <v>462</v>
          </cell>
          <cell r="J45871" t="str">
            <v>Special Order</v>
          </cell>
        </row>
        <row r="45872">
          <cell r="B45872">
            <v>3542665</v>
          </cell>
          <cell r="C45872" t="str">
            <v>Acc-Reduced Depth Shelf</v>
          </cell>
          <cell r="D45872" t="str">
            <v>5023</v>
          </cell>
          <cell r="E45872" t="str">
            <v>POSSC3321I</v>
          </cell>
          <cell r="F45872" t="str">
            <v>5023 POSSC3321-Natural</v>
          </cell>
          <cell r="G45872">
            <v>3</v>
          </cell>
          <cell r="H45872">
            <v>11</v>
          </cell>
          <cell r="I45872">
            <v>462</v>
          </cell>
          <cell r="J45872" t="str">
            <v>Special Order</v>
          </cell>
        </row>
        <row r="45873">
          <cell r="B45873">
            <v>3955666</v>
          </cell>
          <cell r="C45873" t="str">
            <v>Acc-Reduced Depth Shelf</v>
          </cell>
          <cell r="D45873" t="str">
            <v>5046</v>
          </cell>
          <cell r="E45873" t="str">
            <v>POSSC3321I</v>
          </cell>
          <cell r="F45873" t="str">
            <v>5046 POSSC3321-Natural</v>
          </cell>
          <cell r="G45873">
            <v>3</v>
          </cell>
          <cell r="H45873">
            <v>22</v>
          </cell>
          <cell r="I45873">
            <v>462</v>
          </cell>
          <cell r="J45873" t="str">
            <v>Special Order</v>
          </cell>
        </row>
        <row r="45874">
          <cell r="B45874">
            <v>3257313</v>
          </cell>
          <cell r="C45874" t="str">
            <v>Acc-Miscellaneous</v>
          </cell>
          <cell r="D45874" t="str">
            <v>003</v>
          </cell>
          <cell r="E45874" t="str">
            <v>POSSC36</v>
          </cell>
          <cell r="F45874" t="str">
            <v>003 POSSC36-Soft Close</v>
          </cell>
          <cell r="G45874">
            <v>11</v>
          </cell>
          <cell r="H45874">
            <v>3</v>
          </cell>
          <cell r="I45874">
            <v>260</v>
          </cell>
          <cell r="J45874" t="str">
            <v>Stock</v>
          </cell>
        </row>
        <row r="45875">
          <cell r="B45875">
            <v>3257327</v>
          </cell>
          <cell r="C45875" t="str">
            <v>Acc-Miscellaneous</v>
          </cell>
          <cell r="D45875" t="str">
            <v>005</v>
          </cell>
          <cell r="E45875" t="str">
            <v>POSSC36</v>
          </cell>
          <cell r="F45875" t="str">
            <v>005 POSSC36-Soft Close</v>
          </cell>
          <cell r="G45875">
            <v>11</v>
          </cell>
          <cell r="H45875">
            <v>3</v>
          </cell>
          <cell r="I45875">
            <v>260</v>
          </cell>
          <cell r="J45875" t="str">
            <v>Stock</v>
          </cell>
        </row>
        <row r="45876">
          <cell r="B45876">
            <v>3192045</v>
          </cell>
          <cell r="C45876" t="str">
            <v>Acc-Miscellaneous</v>
          </cell>
          <cell r="D45876" t="str">
            <v>00Y</v>
          </cell>
          <cell r="E45876" t="str">
            <v>POSSC36</v>
          </cell>
          <cell r="F45876" t="str">
            <v>00Y POSSC36-Soft Close</v>
          </cell>
          <cell r="G45876">
            <v>3</v>
          </cell>
          <cell r="H45876">
            <v>11</v>
          </cell>
          <cell r="I45876">
            <v>260</v>
          </cell>
          <cell r="J45876" t="str">
            <v>Stock</v>
          </cell>
        </row>
        <row r="45877">
          <cell r="B45877">
            <v>3257384</v>
          </cell>
          <cell r="C45877" t="str">
            <v>Acc-Miscellaneous</v>
          </cell>
          <cell r="D45877" t="str">
            <v>014</v>
          </cell>
          <cell r="E45877" t="str">
            <v>POSSC36</v>
          </cell>
          <cell r="F45877" t="str">
            <v>014 POSSC36-Soft Close</v>
          </cell>
          <cell r="G45877">
            <v>11</v>
          </cell>
          <cell r="H45877">
            <v>3</v>
          </cell>
          <cell r="I45877">
            <v>260</v>
          </cell>
          <cell r="J45877" t="str">
            <v>Stock</v>
          </cell>
        </row>
        <row r="45878">
          <cell r="B45878">
            <v>3257413</v>
          </cell>
          <cell r="C45878" t="str">
            <v>Acc-Miscellaneous</v>
          </cell>
          <cell r="D45878" t="str">
            <v>020</v>
          </cell>
          <cell r="E45878" t="str">
            <v>POSSC36</v>
          </cell>
          <cell r="F45878" t="str">
            <v>020 POSSC36-Soft Close</v>
          </cell>
          <cell r="G45878">
            <v>11</v>
          </cell>
          <cell r="H45878">
            <v>3</v>
          </cell>
          <cell r="I45878">
            <v>260</v>
          </cell>
          <cell r="J45878" t="str">
            <v>Stock</v>
          </cell>
        </row>
        <row r="45879">
          <cell r="B45879">
            <v>3257427</v>
          </cell>
          <cell r="C45879" t="str">
            <v>Acc-Miscellaneous</v>
          </cell>
          <cell r="D45879" t="str">
            <v>021</v>
          </cell>
          <cell r="E45879" t="str">
            <v>POSSC36</v>
          </cell>
          <cell r="F45879" t="str">
            <v>021 POSSC36-Soft Close</v>
          </cell>
          <cell r="G45879">
            <v>11</v>
          </cell>
          <cell r="H45879">
            <v>3</v>
          </cell>
          <cell r="I45879">
            <v>260</v>
          </cell>
          <cell r="J45879" t="str">
            <v>Stock</v>
          </cell>
        </row>
        <row r="45880">
          <cell r="B45880">
            <v>3257441</v>
          </cell>
          <cell r="C45880" t="str">
            <v>Acc-Miscellaneous</v>
          </cell>
          <cell r="D45880" t="str">
            <v>022</v>
          </cell>
          <cell r="E45880" t="str">
            <v>POSSC36</v>
          </cell>
          <cell r="F45880" t="str">
            <v>022 POSSC36-Soft Close</v>
          </cell>
          <cell r="G45880">
            <v>11</v>
          </cell>
          <cell r="H45880">
            <v>3</v>
          </cell>
          <cell r="I45880">
            <v>260</v>
          </cell>
          <cell r="J45880" t="str">
            <v>Stock</v>
          </cell>
        </row>
        <row r="45881">
          <cell r="B45881">
            <v>3257455</v>
          </cell>
          <cell r="C45881" t="str">
            <v>Acc-Miscellaneous</v>
          </cell>
          <cell r="D45881" t="str">
            <v>023</v>
          </cell>
          <cell r="E45881" t="str">
            <v>POSSC36</v>
          </cell>
          <cell r="F45881" t="str">
            <v>023 POSSC36-Soft Close</v>
          </cell>
          <cell r="G45881">
            <v>11</v>
          </cell>
          <cell r="H45881">
            <v>3</v>
          </cell>
          <cell r="I45881">
            <v>260</v>
          </cell>
          <cell r="J45881" t="str">
            <v>Stock</v>
          </cell>
        </row>
        <row r="45882">
          <cell r="B45882">
            <v>3257469</v>
          </cell>
          <cell r="C45882" t="str">
            <v>Acc-Miscellaneous</v>
          </cell>
          <cell r="D45882" t="str">
            <v>024</v>
          </cell>
          <cell r="E45882" t="str">
            <v>POSSC36</v>
          </cell>
          <cell r="F45882" t="str">
            <v>024 POSSC36-Soft Close</v>
          </cell>
          <cell r="G45882">
            <v>11</v>
          </cell>
          <cell r="H45882">
            <v>3</v>
          </cell>
          <cell r="I45882">
            <v>260</v>
          </cell>
          <cell r="J45882" t="str">
            <v>Stock</v>
          </cell>
        </row>
        <row r="45883">
          <cell r="B45883">
            <v>3284888</v>
          </cell>
          <cell r="C45883" t="str">
            <v>Acc-Miscellaneous</v>
          </cell>
          <cell r="D45883" t="str">
            <v>038</v>
          </cell>
          <cell r="E45883" t="str">
            <v>POSSC36</v>
          </cell>
          <cell r="F45883" t="str">
            <v>038 POSSC36-Soft Close</v>
          </cell>
          <cell r="G45883">
            <v>11</v>
          </cell>
          <cell r="H45883">
            <v>3</v>
          </cell>
          <cell r="I45883">
            <v>260</v>
          </cell>
          <cell r="J45883" t="str">
            <v>Stock</v>
          </cell>
        </row>
        <row r="45884">
          <cell r="B45884">
            <v>3257484</v>
          </cell>
          <cell r="C45884" t="str">
            <v>Acc-Miscellaneous</v>
          </cell>
          <cell r="D45884" t="str">
            <v>039</v>
          </cell>
          <cell r="E45884" t="str">
            <v>POSSC36</v>
          </cell>
          <cell r="F45884" t="str">
            <v>039 POSSC36-Soft Close</v>
          </cell>
          <cell r="G45884">
            <v>11</v>
          </cell>
          <cell r="H45884">
            <v>3</v>
          </cell>
          <cell r="I45884">
            <v>260</v>
          </cell>
          <cell r="J45884" t="str">
            <v>Stock</v>
          </cell>
        </row>
        <row r="45885">
          <cell r="B45885">
            <v>3257498</v>
          </cell>
          <cell r="C45885" t="str">
            <v>Acc-Miscellaneous</v>
          </cell>
          <cell r="D45885" t="str">
            <v>040</v>
          </cell>
          <cell r="E45885" t="str">
            <v>POSSC36</v>
          </cell>
          <cell r="F45885" t="str">
            <v>040 POSSC36-Soft Close</v>
          </cell>
          <cell r="G45885">
            <v>11</v>
          </cell>
          <cell r="H45885">
            <v>3</v>
          </cell>
          <cell r="I45885">
            <v>260</v>
          </cell>
          <cell r="J45885" t="str">
            <v>Stock</v>
          </cell>
        </row>
        <row r="45886">
          <cell r="B45886">
            <v>3948656</v>
          </cell>
          <cell r="C45886" t="str">
            <v>Acc-Miscellaneous</v>
          </cell>
          <cell r="D45886" t="str">
            <v>046</v>
          </cell>
          <cell r="E45886" t="str">
            <v>POSSC36</v>
          </cell>
          <cell r="F45886" t="str">
            <v>046 POSSC36-Soft Close</v>
          </cell>
          <cell r="G45886">
            <v>11</v>
          </cell>
          <cell r="H45886">
            <v>3</v>
          </cell>
          <cell r="I45886">
            <v>260</v>
          </cell>
          <cell r="J45886" t="str">
            <v>Stock</v>
          </cell>
        </row>
        <row r="45887">
          <cell r="B45887">
            <v>3949732</v>
          </cell>
          <cell r="C45887" t="str">
            <v>Acc-Miscellaneous</v>
          </cell>
          <cell r="D45887" t="str">
            <v>047</v>
          </cell>
          <cell r="E45887" t="str">
            <v>POSSC36</v>
          </cell>
          <cell r="F45887" t="str">
            <v>047 POSSC36-Soft Close</v>
          </cell>
          <cell r="G45887">
            <v>11</v>
          </cell>
          <cell r="H45887">
            <v>3</v>
          </cell>
          <cell r="I45887">
            <v>260</v>
          </cell>
          <cell r="J45887" t="str">
            <v>Stock</v>
          </cell>
        </row>
        <row r="45888">
          <cell r="B45888">
            <v>3950808</v>
          </cell>
          <cell r="C45888" t="str">
            <v>Acc-Miscellaneous</v>
          </cell>
          <cell r="D45888" t="str">
            <v>048</v>
          </cell>
          <cell r="E45888" t="str">
            <v>POSSC36</v>
          </cell>
          <cell r="F45888" t="str">
            <v>048 POSSC36-Soft Close</v>
          </cell>
          <cell r="G45888">
            <v>11</v>
          </cell>
          <cell r="H45888">
            <v>3</v>
          </cell>
          <cell r="I45888">
            <v>260</v>
          </cell>
          <cell r="J45888" t="str">
            <v>Stock</v>
          </cell>
        </row>
        <row r="45889">
          <cell r="B45889">
            <v>3257512</v>
          </cell>
          <cell r="C45889" t="str">
            <v>Acc-Miscellaneous</v>
          </cell>
          <cell r="D45889" t="str">
            <v>5005</v>
          </cell>
          <cell r="E45889" t="str">
            <v>POSSC36</v>
          </cell>
          <cell r="F45889" t="str">
            <v>5005 POSSC36-Soft Close</v>
          </cell>
          <cell r="G45889">
            <v>11</v>
          </cell>
          <cell r="H45889">
            <v>3</v>
          </cell>
          <cell r="I45889">
            <v>260</v>
          </cell>
          <cell r="J45889" t="str">
            <v>Stock</v>
          </cell>
        </row>
        <row r="45890">
          <cell r="B45890">
            <v>3257526</v>
          </cell>
          <cell r="C45890" t="str">
            <v>Acc-Miscellaneous</v>
          </cell>
          <cell r="D45890" t="str">
            <v>5022</v>
          </cell>
          <cell r="E45890" t="str">
            <v>POSSC36</v>
          </cell>
          <cell r="F45890" t="str">
            <v>5022 POSSC36-Soft Close</v>
          </cell>
          <cell r="G45890">
            <v>11</v>
          </cell>
          <cell r="H45890">
            <v>3</v>
          </cell>
          <cell r="I45890">
            <v>260</v>
          </cell>
          <cell r="J45890" t="str">
            <v>Stock</v>
          </cell>
        </row>
        <row r="45891">
          <cell r="B45891">
            <v>3284134</v>
          </cell>
          <cell r="C45891" t="str">
            <v>Acc-Miscellaneous</v>
          </cell>
          <cell r="D45891" t="str">
            <v>5023</v>
          </cell>
          <cell r="E45891" t="str">
            <v>POSSC36</v>
          </cell>
          <cell r="F45891" t="str">
            <v>5023 POSSC36-Soft Close</v>
          </cell>
          <cell r="G45891">
            <v>11</v>
          </cell>
          <cell r="H45891">
            <v>3</v>
          </cell>
          <cell r="I45891">
            <v>260</v>
          </cell>
          <cell r="J45891" t="str">
            <v>Stock</v>
          </cell>
        </row>
        <row r="45892">
          <cell r="B45892">
            <v>3947580</v>
          </cell>
          <cell r="C45892" t="str">
            <v>Acc-Miscellaneous</v>
          </cell>
          <cell r="D45892" t="str">
            <v>5046</v>
          </cell>
          <cell r="E45892" t="str">
            <v>POSSC36</v>
          </cell>
          <cell r="F45892" t="str">
            <v>5046 POSSC36-Soft Close</v>
          </cell>
          <cell r="G45892">
            <v>11</v>
          </cell>
          <cell r="H45892">
            <v>3</v>
          </cell>
          <cell r="I45892">
            <v>260</v>
          </cell>
          <cell r="J45892" t="str">
            <v>Stock</v>
          </cell>
        </row>
        <row r="45893">
          <cell r="B45893">
            <v>3542216</v>
          </cell>
          <cell r="C45893" t="str">
            <v>Acc-Reduced Depth Shelf</v>
          </cell>
          <cell r="D45893" t="str">
            <v>003</v>
          </cell>
          <cell r="E45893" t="str">
            <v>POSSC3615I</v>
          </cell>
          <cell r="F45893" t="str">
            <v>003 POSSC3615-Natural</v>
          </cell>
          <cell r="G45893">
            <v>3</v>
          </cell>
          <cell r="H45893">
            <v>11</v>
          </cell>
          <cell r="I45893">
            <v>470</v>
          </cell>
          <cell r="J45893" t="str">
            <v>Special Order</v>
          </cell>
        </row>
        <row r="45894">
          <cell r="B45894">
            <v>3542246</v>
          </cell>
          <cell r="C45894" t="str">
            <v>Acc-Reduced Depth Shelf</v>
          </cell>
          <cell r="D45894" t="str">
            <v>005</v>
          </cell>
          <cell r="E45894" t="str">
            <v>POSSC3615I</v>
          </cell>
          <cell r="F45894" t="str">
            <v>005 POSSC3615-Natural</v>
          </cell>
          <cell r="G45894">
            <v>3</v>
          </cell>
          <cell r="H45894">
            <v>11</v>
          </cell>
          <cell r="I45894">
            <v>470</v>
          </cell>
          <cell r="J45894" t="str">
            <v>Special Order</v>
          </cell>
        </row>
        <row r="45895">
          <cell r="B45895">
            <v>3542696</v>
          </cell>
          <cell r="C45895"/>
          <cell r="D45895" t="str">
            <v>00501</v>
          </cell>
          <cell r="E45895" t="str">
            <v>POSSC3615I</v>
          </cell>
          <cell r="F45895" t="str">
            <v>00501 POSSC3615-Natural</v>
          </cell>
          <cell r="G45895">
            <v>3</v>
          </cell>
          <cell r="H45895">
            <v>11</v>
          </cell>
          <cell r="I45895">
            <v>470</v>
          </cell>
          <cell r="J45895" t="str">
            <v>Special Order</v>
          </cell>
        </row>
        <row r="45896">
          <cell r="B45896">
            <v>3542726</v>
          </cell>
          <cell r="C45896"/>
          <cell r="D45896" t="str">
            <v>00502</v>
          </cell>
          <cell r="E45896" t="str">
            <v>POSSC3615I</v>
          </cell>
          <cell r="F45896" t="str">
            <v>00502 POSSC3615-Natural</v>
          </cell>
          <cell r="G45896">
            <v>3</v>
          </cell>
          <cell r="H45896">
            <v>11</v>
          </cell>
          <cell r="I45896">
            <v>470</v>
          </cell>
          <cell r="J45896" t="str">
            <v>Special Order</v>
          </cell>
        </row>
        <row r="45897">
          <cell r="B45897">
            <v>3542756</v>
          </cell>
          <cell r="C45897"/>
          <cell r="D45897" t="str">
            <v>00503</v>
          </cell>
          <cell r="E45897" t="str">
            <v>POSSC3615I</v>
          </cell>
          <cell r="F45897" t="str">
            <v>00503 POSSC3615-Natural</v>
          </cell>
          <cell r="G45897">
            <v>3</v>
          </cell>
          <cell r="H45897">
            <v>11</v>
          </cell>
          <cell r="I45897">
            <v>470</v>
          </cell>
          <cell r="J45897" t="str">
            <v>Special Order</v>
          </cell>
        </row>
        <row r="45898">
          <cell r="B45898">
            <v>3542786</v>
          </cell>
          <cell r="C45898"/>
          <cell r="D45898" t="str">
            <v>00504</v>
          </cell>
          <cell r="E45898" t="str">
            <v>POSSC3615I</v>
          </cell>
          <cell r="F45898" t="str">
            <v>00504 POSSC3615-Natural</v>
          </cell>
          <cell r="G45898">
            <v>3</v>
          </cell>
          <cell r="H45898">
            <v>11</v>
          </cell>
          <cell r="I45898">
            <v>470</v>
          </cell>
          <cell r="J45898" t="str">
            <v>Special Order</v>
          </cell>
        </row>
        <row r="45899">
          <cell r="B45899">
            <v>3542816</v>
          </cell>
          <cell r="C45899"/>
          <cell r="D45899" t="str">
            <v>00505</v>
          </cell>
          <cell r="E45899" t="str">
            <v>POSSC3615I</v>
          </cell>
          <cell r="F45899" t="str">
            <v>00505 POSSC3615-Natural</v>
          </cell>
          <cell r="G45899">
            <v>3</v>
          </cell>
          <cell r="H45899">
            <v>11</v>
          </cell>
          <cell r="I45899">
            <v>470</v>
          </cell>
          <cell r="J45899" t="str">
            <v>Special Order</v>
          </cell>
        </row>
        <row r="45900">
          <cell r="B45900">
            <v>3542846</v>
          </cell>
          <cell r="C45900"/>
          <cell r="D45900" t="str">
            <v>00506</v>
          </cell>
          <cell r="E45900" t="str">
            <v>POSSC3615I</v>
          </cell>
          <cell r="F45900" t="str">
            <v>00506 POSSC3615-Natural</v>
          </cell>
          <cell r="G45900">
            <v>3</v>
          </cell>
          <cell r="H45900">
            <v>11</v>
          </cell>
          <cell r="I45900">
            <v>470</v>
          </cell>
          <cell r="J45900" t="str">
            <v>Special Order</v>
          </cell>
        </row>
        <row r="45901">
          <cell r="B45901">
            <v>3542876</v>
          </cell>
          <cell r="C45901"/>
          <cell r="D45901" t="str">
            <v>00507</v>
          </cell>
          <cell r="E45901" t="str">
            <v>POSSC3615I</v>
          </cell>
          <cell r="F45901" t="str">
            <v>00507 POSSC3615-Natural</v>
          </cell>
          <cell r="G45901">
            <v>3</v>
          </cell>
          <cell r="H45901">
            <v>11</v>
          </cell>
          <cell r="I45901">
            <v>470</v>
          </cell>
          <cell r="J45901" t="str">
            <v>Special Order</v>
          </cell>
        </row>
        <row r="45902">
          <cell r="B45902">
            <v>3542906</v>
          </cell>
          <cell r="C45902"/>
          <cell r="D45902" t="str">
            <v>00508</v>
          </cell>
          <cell r="E45902" t="str">
            <v>POSSC3615I</v>
          </cell>
          <cell r="F45902" t="str">
            <v>00508 POSSC3615-Natural</v>
          </cell>
          <cell r="G45902">
            <v>3</v>
          </cell>
          <cell r="H45902">
            <v>11</v>
          </cell>
          <cell r="I45902">
            <v>470</v>
          </cell>
          <cell r="J45902" t="str">
            <v>Special Order</v>
          </cell>
        </row>
        <row r="45903">
          <cell r="B45903">
            <v>3542936</v>
          </cell>
          <cell r="C45903"/>
          <cell r="D45903" t="str">
            <v>00509</v>
          </cell>
          <cell r="E45903" t="str">
            <v>POSSC3615I</v>
          </cell>
          <cell r="F45903" t="str">
            <v>00509 POSSC3615-Natural</v>
          </cell>
          <cell r="G45903">
            <v>3</v>
          </cell>
          <cell r="H45903">
            <v>11</v>
          </cell>
          <cell r="I45903">
            <v>470</v>
          </cell>
          <cell r="J45903" t="str">
            <v>Special Order</v>
          </cell>
        </row>
        <row r="45904">
          <cell r="B45904">
            <v>3962042</v>
          </cell>
          <cell r="C45904"/>
          <cell r="D45904" t="str">
            <v>00510</v>
          </cell>
          <cell r="E45904" t="str">
            <v>POSSC3615I</v>
          </cell>
          <cell r="F45904" t="str">
            <v>00510 POSSC3615-Natural</v>
          </cell>
          <cell r="G45904">
            <v>3</v>
          </cell>
          <cell r="H45904">
            <v>22</v>
          </cell>
          <cell r="I45904">
            <v>470</v>
          </cell>
          <cell r="J45904" t="str">
            <v>Special Order</v>
          </cell>
        </row>
        <row r="45905">
          <cell r="B45905">
            <v>3962467</v>
          </cell>
          <cell r="C45905"/>
          <cell r="D45905" t="str">
            <v>00511</v>
          </cell>
          <cell r="E45905" t="str">
            <v>POSSC3615I</v>
          </cell>
          <cell r="F45905" t="str">
            <v>00511 POSSC3615-Natural</v>
          </cell>
          <cell r="G45905">
            <v>3</v>
          </cell>
          <cell r="H45905">
            <v>22</v>
          </cell>
          <cell r="I45905">
            <v>470</v>
          </cell>
          <cell r="J45905" t="str">
            <v>Special Order</v>
          </cell>
        </row>
        <row r="45906">
          <cell r="B45906">
            <v>3962892</v>
          </cell>
          <cell r="C45906"/>
          <cell r="D45906" t="str">
            <v>00512</v>
          </cell>
          <cell r="E45906" t="str">
            <v>POSSC3615I</v>
          </cell>
          <cell r="F45906" t="str">
            <v>00512 POSSC3615-Natural</v>
          </cell>
          <cell r="G45906">
            <v>3</v>
          </cell>
          <cell r="H45906">
            <v>22</v>
          </cell>
          <cell r="I45906">
            <v>470</v>
          </cell>
          <cell r="J45906" t="str">
            <v>Special Order</v>
          </cell>
        </row>
        <row r="45907">
          <cell r="B45907">
            <v>3963317</v>
          </cell>
          <cell r="C45907"/>
          <cell r="D45907" t="str">
            <v>00513</v>
          </cell>
          <cell r="E45907" t="str">
            <v>POSSC3615I</v>
          </cell>
          <cell r="F45907" t="str">
            <v>00513 POSSC3615-Natural</v>
          </cell>
          <cell r="G45907">
            <v>3</v>
          </cell>
          <cell r="H45907">
            <v>22</v>
          </cell>
          <cell r="I45907">
            <v>470</v>
          </cell>
          <cell r="J45907" t="str">
            <v>Special Order</v>
          </cell>
        </row>
        <row r="45908">
          <cell r="B45908">
            <v>3963742</v>
          </cell>
          <cell r="C45908"/>
          <cell r="D45908" t="str">
            <v>00514</v>
          </cell>
          <cell r="E45908" t="str">
            <v>POSSC3615I</v>
          </cell>
          <cell r="F45908" t="str">
            <v>00514 POSSC3615-Natural</v>
          </cell>
          <cell r="G45908">
            <v>3</v>
          </cell>
          <cell r="H45908">
            <v>22</v>
          </cell>
          <cell r="I45908">
            <v>470</v>
          </cell>
          <cell r="J45908" t="str">
            <v>Special Order</v>
          </cell>
        </row>
        <row r="45909">
          <cell r="B45909">
            <v>3542306</v>
          </cell>
          <cell r="C45909" t="str">
            <v>Acc-Reduced Depth Shelf</v>
          </cell>
          <cell r="D45909" t="str">
            <v>014</v>
          </cell>
          <cell r="E45909" t="str">
            <v>POSSC3615I</v>
          </cell>
          <cell r="F45909" t="str">
            <v>014 POSSC3615-Natural</v>
          </cell>
          <cell r="G45909">
            <v>3</v>
          </cell>
          <cell r="H45909">
            <v>11</v>
          </cell>
          <cell r="I45909">
            <v>470</v>
          </cell>
          <cell r="J45909" t="str">
            <v>Special Order</v>
          </cell>
        </row>
        <row r="45910">
          <cell r="B45910">
            <v>3542366</v>
          </cell>
          <cell r="C45910" t="str">
            <v>Acc-Reduced Depth Shelf</v>
          </cell>
          <cell r="D45910" t="str">
            <v>020</v>
          </cell>
          <cell r="E45910" t="str">
            <v>POSSC3615I</v>
          </cell>
          <cell r="F45910" t="str">
            <v>020 POSSC3615-Natural</v>
          </cell>
          <cell r="G45910">
            <v>3</v>
          </cell>
          <cell r="H45910">
            <v>11</v>
          </cell>
          <cell r="I45910">
            <v>470</v>
          </cell>
          <cell r="J45910" t="str">
            <v>Special Order</v>
          </cell>
        </row>
        <row r="45911">
          <cell r="B45911">
            <v>3542966</v>
          </cell>
          <cell r="C45911"/>
          <cell r="D45911" t="str">
            <v>02001</v>
          </cell>
          <cell r="E45911" t="str">
            <v>POSSC3615I</v>
          </cell>
          <cell r="F45911" t="str">
            <v>02001 POSSC3615-Natural</v>
          </cell>
          <cell r="G45911">
            <v>3</v>
          </cell>
          <cell r="H45911">
            <v>11</v>
          </cell>
          <cell r="I45911">
            <v>470</v>
          </cell>
          <cell r="J45911" t="str">
            <v>Special Order</v>
          </cell>
        </row>
        <row r="45912">
          <cell r="B45912">
            <v>3542996</v>
          </cell>
          <cell r="C45912"/>
          <cell r="D45912" t="str">
            <v>02002</v>
          </cell>
          <cell r="E45912" t="str">
            <v>POSSC3615I</v>
          </cell>
          <cell r="F45912" t="str">
            <v>02002 POSSC3615-Natural</v>
          </cell>
          <cell r="G45912">
            <v>3</v>
          </cell>
          <cell r="H45912">
            <v>11</v>
          </cell>
          <cell r="I45912">
            <v>470</v>
          </cell>
          <cell r="J45912" t="str">
            <v>Special Order</v>
          </cell>
        </row>
        <row r="45913">
          <cell r="B45913">
            <v>3543026</v>
          </cell>
          <cell r="C45913"/>
          <cell r="D45913" t="str">
            <v>02003</v>
          </cell>
          <cell r="E45913" t="str">
            <v>POSSC3615I</v>
          </cell>
          <cell r="F45913" t="str">
            <v>02003 POSSC3615-Natural</v>
          </cell>
          <cell r="G45913">
            <v>3</v>
          </cell>
          <cell r="H45913">
            <v>11</v>
          </cell>
          <cell r="I45913">
            <v>470</v>
          </cell>
          <cell r="J45913" t="str">
            <v>Special Order</v>
          </cell>
        </row>
        <row r="45914">
          <cell r="B45914">
            <v>3543056</v>
          </cell>
          <cell r="C45914"/>
          <cell r="D45914" t="str">
            <v>02004</v>
          </cell>
          <cell r="E45914" t="str">
            <v>POSSC3615I</v>
          </cell>
          <cell r="F45914" t="str">
            <v>02004 POSSC3615-Natural</v>
          </cell>
          <cell r="G45914">
            <v>3</v>
          </cell>
          <cell r="H45914">
            <v>11</v>
          </cell>
          <cell r="I45914">
            <v>470</v>
          </cell>
          <cell r="J45914" t="str">
            <v>Special Order</v>
          </cell>
        </row>
        <row r="45915">
          <cell r="B45915">
            <v>3543086</v>
          </cell>
          <cell r="C45915"/>
          <cell r="D45915" t="str">
            <v>02005</v>
          </cell>
          <cell r="E45915" t="str">
            <v>POSSC3615I</v>
          </cell>
          <cell r="F45915" t="str">
            <v>02005 POSSC3615-Natural</v>
          </cell>
          <cell r="G45915">
            <v>3</v>
          </cell>
          <cell r="H45915">
            <v>11</v>
          </cell>
          <cell r="I45915">
            <v>470</v>
          </cell>
          <cell r="J45915" t="str">
            <v>Special Order</v>
          </cell>
        </row>
        <row r="45916">
          <cell r="B45916">
            <v>3543116</v>
          </cell>
          <cell r="C45916"/>
          <cell r="D45916" t="str">
            <v>02006</v>
          </cell>
          <cell r="E45916" t="str">
            <v>POSSC3615I</v>
          </cell>
          <cell r="F45916" t="str">
            <v>02006 POSSC3615-Natural</v>
          </cell>
          <cell r="G45916">
            <v>3</v>
          </cell>
          <cell r="H45916">
            <v>11</v>
          </cell>
          <cell r="I45916">
            <v>470</v>
          </cell>
          <cell r="J45916" t="str">
            <v>Special Order</v>
          </cell>
        </row>
        <row r="45917">
          <cell r="B45917">
            <v>3543146</v>
          </cell>
          <cell r="C45917"/>
          <cell r="D45917" t="str">
            <v>02007</v>
          </cell>
          <cell r="E45917" t="str">
            <v>POSSC3615I</v>
          </cell>
          <cell r="F45917" t="str">
            <v>02007 POSSC3615-Natural</v>
          </cell>
          <cell r="G45917">
            <v>3</v>
          </cell>
          <cell r="H45917">
            <v>11</v>
          </cell>
          <cell r="I45917">
            <v>470</v>
          </cell>
          <cell r="J45917" t="str">
            <v>Special Order</v>
          </cell>
        </row>
        <row r="45918">
          <cell r="B45918">
            <v>3543176</v>
          </cell>
          <cell r="C45918"/>
          <cell r="D45918" t="str">
            <v>02008</v>
          </cell>
          <cell r="E45918" t="str">
            <v>POSSC3615I</v>
          </cell>
          <cell r="F45918" t="str">
            <v>02008 POSSC3615-Natural</v>
          </cell>
          <cell r="G45918">
            <v>3</v>
          </cell>
          <cell r="H45918">
            <v>11</v>
          </cell>
          <cell r="I45918">
            <v>470</v>
          </cell>
          <cell r="J45918" t="str">
            <v>Special Order</v>
          </cell>
        </row>
        <row r="45919">
          <cell r="B45919">
            <v>3543206</v>
          </cell>
          <cell r="C45919"/>
          <cell r="D45919" t="str">
            <v>02009</v>
          </cell>
          <cell r="E45919" t="str">
            <v>POSSC3615I</v>
          </cell>
          <cell r="F45919" t="str">
            <v>02009 POSSC3615-Natural</v>
          </cell>
          <cell r="G45919">
            <v>3</v>
          </cell>
          <cell r="H45919">
            <v>11</v>
          </cell>
          <cell r="I45919">
            <v>470</v>
          </cell>
          <cell r="J45919" t="str">
            <v>Special Order</v>
          </cell>
        </row>
        <row r="45920">
          <cell r="B45920">
            <v>3964167</v>
          </cell>
          <cell r="C45920"/>
          <cell r="D45920" t="str">
            <v>02010</v>
          </cell>
          <cell r="E45920" t="str">
            <v>POSSC3615I</v>
          </cell>
          <cell r="F45920" t="str">
            <v>02010 POSSC3615-Natural</v>
          </cell>
          <cell r="G45920">
            <v>3</v>
          </cell>
          <cell r="H45920">
            <v>22</v>
          </cell>
          <cell r="I45920">
            <v>470</v>
          </cell>
          <cell r="J45920" t="str">
            <v>Special Order</v>
          </cell>
        </row>
        <row r="45921">
          <cell r="B45921">
            <v>3964592</v>
          </cell>
          <cell r="C45921"/>
          <cell r="D45921" t="str">
            <v>02011</v>
          </cell>
          <cell r="E45921" t="str">
            <v>POSSC3615I</v>
          </cell>
          <cell r="F45921" t="str">
            <v>02011 POSSC3615-Natural</v>
          </cell>
          <cell r="G45921">
            <v>3</v>
          </cell>
          <cell r="H45921">
            <v>22</v>
          </cell>
          <cell r="I45921">
            <v>470</v>
          </cell>
          <cell r="J45921" t="str">
            <v>Special Order</v>
          </cell>
        </row>
        <row r="45922">
          <cell r="B45922">
            <v>3965017</v>
          </cell>
          <cell r="C45922"/>
          <cell r="D45922" t="str">
            <v>02012</v>
          </cell>
          <cell r="E45922" t="str">
            <v>POSSC3615I</v>
          </cell>
          <cell r="F45922" t="str">
            <v>02012 POSSC3615-Natural</v>
          </cell>
          <cell r="G45922">
            <v>3</v>
          </cell>
          <cell r="H45922">
            <v>22</v>
          </cell>
          <cell r="I45922">
            <v>470</v>
          </cell>
          <cell r="J45922" t="str">
            <v>Special Order</v>
          </cell>
        </row>
        <row r="45923">
          <cell r="B45923">
            <v>3965442</v>
          </cell>
          <cell r="C45923"/>
          <cell r="D45923" t="str">
            <v>02013</v>
          </cell>
          <cell r="E45923" t="str">
            <v>POSSC3615I</v>
          </cell>
          <cell r="F45923" t="str">
            <v>02013 POSSC3615-Natural</v>
          </cell>
          <cell r="G45923">
            <v>3</v>
          </cell>
          <cell r="H45923">
            <v>22</v>
          </cell>
          <cell r="I45923">
            <v>470</v>
          </cell>
          <cell r="J45923" t="str">
            <v>Special Order</v>
          </cell>
        </row>
        <row r="45924">
          <cell r="B45924">
            <v>3965867</v>
          </cell>
          <cell r="C45924"/>
          <cell r="D45924" t="str">
            <v>02014</v>
          </cell>
          <cell r="E45924" t="str">
            <v>POSSC3615I</v>
          </cell>
          <cell r="F45924" t="str">
            <v>02014 POSSC3615-Natural</v>
          </cell>
          <cell r="G45924">
            <v>3</v>
          </cell>
          <cell r="H45924">
            <v>22</v>
          </cell>
          <cell r="I45924">
            <v>470</v>
          </cell>
          <cell r="J45924" t="str">
            <v>Special Order</v>
          </cell>
        </row>
        <row r="45925">
          <cell r="B45925">
            <v>3542396</v>
          </cell>
          <cell r="C45925" t="str">
            <v>Acc-Reduced Depth Shelf</v>
          </cell>
          <cell r="D45925" t="str">
            <v>021</v>
          </cell>
          <cell r="E45925" t="str">
            <v>POSSC3615I</v>
          </cell>
          <cell r="F45925" t="str">
            <v>021 POSSC3615-Natural</v>
          </cell>
          <cell r="G45925">
            <v>3</v>
          </cell>
          <cell r="H45925">
            <v>11</v>
          </cell>
          <cell r="I45925">
            <v>470</v>
          </cell>
          <cell r="J45925" t="str">
            <v>Special Order</v>
          </cell>
        </row>
        <row r="45926">
          <cell r="B45926">
            <v>3542426</v>
          </cell>
          <cell r="C45926" t="str">
            <v>Acc-Reduced Depth Shelf</v>
          </cell>
          <cell r="D45926" t="str">
            <v>022</v>
          </cell>
          <cell r="E45926" t="str">
            <v>POSSC3615I</v>
          </cell>
          <cell r="F45926" t="str">
            <v>022 POSSC3615-Natural</v>
          </cell>
          <cell r="G45926">
            <v>3</v>
          </cell>
          <cell r="H45926">
            <v>11</v>
          </cell>
          <cell r="I45926">
            <v>470</v>
          </cell>
          <cell r="J45926" t="str">
            <v>Special Order</v>
          </cell>
        </row>
        <row r="45927">
          <cell r="B45927">
            <v>3542456</v>
          </cell>
          <cell r="C45927" t="str">
            <v>Acc-Reduced Depth Shelf</v>
          </cell>
          <cell r="D45927" t="str">
            <v>023</v>
          </cell>
          <cell r="E45927" t="str">
            <v>POSSC3615I</v>
          </cell>
          <cell r="F45927" t="str">
            <v>023 POSSC3615-Natural</v>
          </cell>
          <cell r="G45927">
            <v>3</v>
          </cell>
          <cell r="H45927">
            <v>11</v>
          </cell>
          <cell r="I45927">
            <v>470</v>
          </cell>
          <cell r="J45927" t="str">
            <v>Special Order</v>
          </cell>
        </row>
        <row r="45928">
          <cell r="B45928">
            <v>3542486</v>
          </cell>
          <cell r="C45928" t="str">
            <v>Acc-Reduced Depth Shelf</v>
          </cell>
          <cell r="D45928" t="str">
            <v>024</v>
          </cell>
          <cell r="E45928" t="str">
            <v>POSSC3615I</v>
          </cell>
          <cell r="F45928" t="str">
            <v>024 POSSC3615-Natural</v>
          </cell>
          <cell r="G45928">
            <v>3</v>
          </cell>
          <cell r="H45928">
            <v>11</v>
          </cell>
          <cell r="I45928">
            <v>470</v>
          </cell>
          <cell r="J45928" t="str">
            <v>Special Order</v>
          </cell>
        </row>
        <row r="45929">
          <cell r="B45929">
            <v>3542516</v>
          </cell>
          <cell r="C45929" t="str">
            <v>Acc-Reduced Depth Shelf</v>
          </cell>
          <cell r="D45929" t="str">
            <v>038</v>
          </cell>
          <cell r="E45929" t="str">
            <v>POSSC3615I</v>
          </cell>
          <cell r="F45929" t="str">
            <v>038 POSSC3615-Natural</v>
          </cell>
          <cell r="G45929">
            <v>3</v>
          </cell>
          <cell r="H45929">
            <v>11</v>
          </cell>
          <cell r="I45929">
            <v>470</v>
          </cell>
          <cell r="J45929" t="str">
            <v>Special Order</v>
          </cell>
        </row>
        <row r="45930">
          <cell r="B45930">
            <v>3543236</v>
          </cell>
          <cell r="C45930"/>
          <cell r="D45930" t="str">
            <v>03801</v>
          </cell>
          <cell r="E45930" t="str">
            <v>POSSC3615I</v>
          </cell>
          <cell r="F45930" t="str">
            <v>03801 POSSC3615-Natural</v>
          </cell>
          <cell r="G45930">
            <v>3</v>
          </cell>
          <cell r="H45930">
            <v>11</v>
          </cell>
          <cell r="I45930">
            <v>470</v>
          </cell>
          <cell r="J45930" t="str">
            <v>Special Order</v>
          </cell>
        </row>
        <row r="45931">
          <cell r="B45931">
            <v>3543266</v>
          </cell>
          <cell r="C45931"/>
          <cell r="D45931" t="str">
            <v>03802</v>
          </cell>
          <cell r="E45931" t="str">
            <v>POSSC3615I</v>
          </cell>
          <cell r="F45931" t="str">
            <v>03802 POSSC3615-Natural</v>
          </cell>
          <cell r="G45931">
            <v>3</v>
          </cell>
          <cell r="H45931">
            <v>11</v>
          </cell>
          <cell r="I45931">
            <v>470</v>
          </cell>
          <cell r="J45931" t="str">
            <v>Special Order</v>
          </cell>
        </row>
        <row r="45932">
          <cell r="B45932">
            <v>3543296</v>
          </cell>
          <cell r="C45932"/>
          <cell r="D45932" t="str">
            <v>03803</v>
          </cell>
          <cell r="E45932" t="str">
            <v>POSSC3615I</v>
          </cell>
          <cell r="F45932" t="str">
            <v>03803 POSSC3615-Natural</v>
          </cell>
          <cell r="G45932">
            <v>3</v>
          </cell>
          <cell r="H45932">
            <v>11</v>
          </cell>
          <cell r="I45932">
            <v>470</v>
          </cell>
          <cell r="J45932" t="str">
            <v>Special Order</v>
          </cell>
        </row>
        <row r="45933">
          <cell r="B45933">
            <v>3543326</v>
          </cell>
          <cell r="C45933"/>
          <cell r="D45933" t="str">
            <v>03804</v>
          </cell>
          <cell r="E45933" t="str">
            <v>POSSC3615I</v>
          </cell>
          <cell r="F45933" t="str">
            <v>03804 POSSC3615-Natural</v>
          </cell>
          <cell r="G45933">
            <v>3</v>
          </cell>
          <cell r="H45933">
            <v>11</v>
          </cell>
          <cell r="I45933">
            <v>470</v>
          </cell>
          <cell r="J45933" t="str">
            <v>Special Order</v>
          </cell>
        </row>
        <row r="45934">
          <cell r="B45934">
            <v>3543356</v>
          </cell>
          <cell r="C45934"/>
          <cell r="D45934" t="str">
            <v>03805</v>
          </cell>
          <cell r="E45934" t="str">
            <v>POSSC3615I</v>
          </cell>
          <cell r="F45934" t="str">
            <v>03805 POSSC3615-Natural</v>
          </cell>
          <cell r="G45934">
            <v>3</v>
          </cell>
          <cell r="H45934">
            <v>11</v>
          </cell>
          <cell r="I45934">
            <v>470</v>
          </cell>
          <cell r="J45934" t="str">
            <v>Special Order</v>
          </cell>
        </row>
        <row r="45935">
          <cell r="B45935">
            <v>3543386</v>
          </cell>
          <cell r="C45935"/>
          <cell r="D45935" t="str">
            <v>03806</v>
          </cell>
          <cell r="E45935" t="str">
            <v>POSSC3615I</v>
          </cell>
          <cell r="F45935" t="str">
            <v>03806 POSSC3615-Natural</v>
          </cell>
          <cell r="G45935">
            <v>3</v>
          </cell>
          <cell r="H45935">
            <v>11</v>
          </cell>
          <cell r="I45935">
            <v>470</v>
          </cell>
          <cell r="J45935" t="str">
            <v>Special Order</v>
          </cell>
        </row>
        <row r="45936">
          <cell r="B45936">
            <v>3543416</v>
          </cell>
          <cell r="C45936"/>
          <cell r="D45936" t="str">
            <v>03807</v>
          </cell>
          <cell r="E45936" t="str">
            <v>POSSC3615I</v>
          </cell>
          <cell r="F45936" t="str">
            <v>03807 POSSC3615-Natural</v>
          </cell>
          <cell r="G45936">
            <v>3</v>
          </cell>
          <cell r="H45936">
            <v>11</v>
          </cell>
          <cell r="I45936">
            <v>470</v>
          </cell>
          <cell r="J45936" t="str">
            <v>Special Order</v>
          </cell>
        </row>
        <row r="45937">
          <cell r="B45937">
            <v>3543446</v>
          </cell>
          <cell r="C45937"/>
          <cell r="D45937" t="str">
            <v>03808</v>
          </cell>
          <cell r="E45937" t="str">
            <v>POSSC3615I</v>
          </cell>
          <cell r="F45937" t="str">
            <v>03808 POSSC3615-Natural</v>
          </cell>
          <cell r="G45937">
            <v>3</v>
          </cell>
          <cell r="H45937">
            <v>11</v>
          </cell>
          <cell r="I45937">
            <v>470</v>
          </cell>
          <cell r="J45937" t="str">
            <v>Special Order</v>
          </cell>
        </row>
        <row r="45938">
          <cell r="B45938">
            <v>3543476</v>
          </cell>
          <cell r="C45938"/>
          <cell r="D45938" t="str">
            <v>03809</v>
          </cell>
          <cell r="E45938" t="str">
            <v>POSSC3615I</v>
          </cell>
          <cell r="F45938" t="str">
            <v>03809 POSSC3615-Natural</v>
          </cell>
          <cell r="G45938">
            <v>3</v>
          </cell>
          <cell r="H45938">
            <v>11</v>
          </cell>
          <cell r="I45938">
            <v>470</v>
          </cell>
          <cell r="J45938" t="str">
            <v>Special Order</v>
          </cell>
        </row>
        <row r="45939">
          <cell r="B45939">
            <v>3966292</v>
          </cell>
          <cell r="C45939"/>
          <cell r="D45939" t="str">
            <v>03810</v>
          </cell>
          <cell r="E45939" t="str">
            <v>POSSC3615I</v>
          </cell>
          <cell r="F45939" t="str">
            <v>03810 POSSC3615-Natural</v>
          </cell>
          <cell r="G45939">
            <v>3</v>
          </cell>
          <cell r="H45939">
            <v>22</v>
          </cell>
          <cell r="I45939">
            <v>470</v>
          </cell>
          <cell r="J45939" t="str">
            <v>Special Order</v>
          </cell>
        </row>
        <row r="45940">
          <cell r="B45940">
            <v>3966717</v>
          </cell>
          <cell r="C45940"/>
          <cell r="D45940" t="str">
            <v>03811</v>
          </cell>
          <cell r="E45940" t="str">
            <v>POSSC3615I</v>
          </cell>
          <cell r="F45940" t="str">
            <v>03811 POSSC3615-Natural</v>
          </cell>
          <cell r="G45940">
            <v>3</v>
          </cell>
          <cell r="H45940">
            <v>22</v>
          </cell>
          <cell r="I45940">
            <v>470</v>
          </cell>
          <cell r="J45940" t="str">
            <v>Special Order</v>
          </cell>
        </row>
        <row r="45941">
          <cell r="B45941">
            <v>3967142</v>
          </cell>
          <cell r="C45941"/>
          <cell r="D45941" t="str">
            <v>03812</v>
          </cell>
          <cell r="E45941" t="str">
            <v>POSSC3615I</v>
          </cell>
          <cell r="F45941" t="str">
            <v>03812 POSSC3615-Natural</v>
          </cell>
          <cell r="G45941">
            <v>3</v>
          </cell>
          <cell r="H45941">
            <v>22</v>
          </cell>
          <cell r="I45941">
            <v>470</v>
          </cell>
          <cell r="J45941" t="str">
            <v>Special Order</v>
          </cell>
        </row>
        <row r="45942">
          <cell r="B45942">
            <v>3967567</v>
          </cell>
          <cell r="C45942"/>
          <cell r="D45942" t="str">
            <v>03813</v>
          </cell>
          <cell r="E45942" t="str">
            <v>POSSC3615I</v>
          </cell>
          <cell r="F45942" t="str">
            <v>03813 POSSC3615-Natural</v>
          </cell>
          <cell r="G45942">
            <v>3</v>
          </cell>
          <cell r="H45942">
            <v>22</v>
          </cell>
          <cell r="I45942">
            <v>470</v>
          </cell>
          <cell r="J45942" t="str">
            <v>Special Order</v>
          </cell>
        </row>
        <row r="45943">
          <cell r="B45943">
            <v>3967992</v>
          </cell>
          <cell r="C45943"/>
          <cell r="D45943" t="str">
            <v>03814</v>
          </cell>
          <cell r="E45943" t="str">
            <v>POSSC3615I</v>
          </cell>
          <cell r="F45943" t="str">
            <v>03814 POSSC3615-Natural</v>
          </cell>
          <cell r="G45943">
            <v>3</v>
          </cell>
          <cell r="H45943">
            <v>22</v>
          </cell>
          <cell r="I45943">
            <v>470</v>
          </cell>
          <cell r="J45943" t="str">
            <v>Special Order</v>
          </cell>
        </row>
        <row r="45944">
          <cell r="B45944">
            <v>3542546</v>
          </cell>
          <cell r="C45944" t="str">
            <v>Acc-Reduced Depth Shelf</v>
          </cell>
          <cell r="D45944" t="str">
            <v>039</v>
          </cell>
          <cell r="E45944" t="str">
            <v>POSSC3615I</v>
          </cell>
          <cell r="F45944" t="str">
            <v>039 POSSC3615-Natural</v>
          </cell>
          <cell r="G45944">
            <v>3</v>
          </cell>
          <cell r="H45944">
            <v>11</v>
          </cell>
          <cell r="I45944">
            <v>470</v>
          </cell>
          <cell r="J45944" t="str">
            <v>Special Order</v>
          </cell>
        </row>
        <row r="45945">
          <cell r="B45945">
            <v>3542576</v>
          </cell>
          <cell r="C45945" t="str">
            <v>Acc-Reduced Depth Shelf</v>
          </cell>
          <cell r="D45945" t="str">
            <v>040</v>
          </cell>
          <cell r="E45945" t="str">
            <v>POSSC3615I</v>
          </cell>
          <cell r="F45945" t="str">
            <v>040 POSSC3615-Natural</v>
          </cell>
          <cell r="G45945">
            <v>3</v>
          </cell>
          <cell r="H45945">
            <v>11</v>
          </cell>
          <cell r="I45945">
            <v>470</v>
          </cell>
          <cell r="J45945" t="str">
            <v>Special Order</v>
          </cell>
        </row>
        <row r="45946">
          <cell r="B45946">
            <v>3942370</v>
          </cell>
          <cell r="C45946"/>
          <cell r="D45946" t="str">
            <v>04401</v>
          </cell>
          <cell r="E45946" t="str">
            <v>POSSC3615I</v>
          </cell>
          <cell r="F45946" t="str">
            <v>04401 POSSC3615-Natural</v>
          </cell>
          <cell r="G45946">
            <v>3</v>
          </cell>
          <cell r="H45946">
            <v>22</v>
          </cell>
          <cell r="I45946">
            <v>470</v>
          </cell>
          <cell r="J45946" t="str">
            <v>Special Order</v>
          </cell>
        </row>
        <row r="45947">
          <cell r="B45947">
            <v>3942795</v>
          </cell>
          <cell r="C45947"/>
          <cell r="D45947" t="str">
            <v>04402</v>
          </cell>
          <cell r="E45947" t="str">
            <v>POSSC3615I</v>
          </cell>
          <cell r="F45947" t="str">
            <v>04402 POSSC3615-Natural</v>
          </cell>
          <cell r="G45947">
            <v>3</v>
          </cell>
          <cell r="H45947">
            <v>22</v>
          </cell>
          <cell r="I45947">
            <v>470</v>
          </cell>
          <cell r="J45947" t="str">
            <v>Special Order</v>
          </cell>
        </row>
        <row r="45948">
          <cell r="B45948">
            <v>3943220</v>
          </cell>
          <cell r="C45948"/>
          <cell r="D45948" t="str">
            <v>04403</v>
          </cell>
          <cell r="E45948" t="str">
            <v>POSSC3615I</v>
          </cell>
          <cell r="F45948" t="str">
            <v>04403 POSSC3615-Natural</v>
          </cell>
          <cell r="G45948">
            <v>3</v>
          </cell>
          <cell r="H45948">
            <v>22</v>
          </cell>
          <cell r="I45948">
            <v>470</v>
          </cell>
          <cell r="J45948" t="str">
            <v>Special Order</v>
          </cell>
        </row>
        <row r="45949">
          <cell r="B45949">
            <v>3943645</v>
          </cell>
          <cell r="C45949"/>
          <cell r="D45949" t="str">
            <v>04404</v>
          </cell>
          <cell r="E45949" t="str">
            <v>POSSC3615I</v>
          </cell>
          <cell r="F45949" t="str">
            <v>04404 POSSC3615-Natural</v>
          </cell>
          <cell r="G45949">
            <v>3</v>
          </cell>
          <cell r="H45949">
            <v>22</v>
          </cell>
          <cell r="I45949">
            <v>470</v>
          </cell>
          <cell r="J45949" t="str">
            <v>Special Order</v>
          </cell>
        </row>
        <row r="45950">
          <cell r="B45950">
            <v>3944070</v>
          </cell>
          <cell r="C45950"/>
          <cell r="D45950" t="str">
            <v>04405</v>
          </cell>
          <cell r="E45950" t="str">
            <v>POSSC3615I</v>
          </cell>
          <cell r="F45950" t="str">
            <v>04405 POSSC3615-Natural</v>
          </cell>
          <cell r="G45950">
            <v>3</v>
          </cell>
          <cell r="H45950">
            <v>22</v>
          </cell>
          <cell r="I45950">
            <v>470</v>
          </cell>
          <cell r="J45950" t="str">
            <v>Special Order</v>
          </cell>
        </row>
        <row r="45951">
          <cell r="B45951">
            <v>3944495</v>
          </cell>
          <cell r="C45951"/>
          <cell r="D45951" t="str">
            <v>04406</v>
          </cell>
          <cell r="E45951" t="str">
            <v>POSSC3615I</v>
          </cell>
          <cell r="F45951" t="str">
            <v>04406 POSSC3615-Natural</v>
          </cell>
          <cell r="G45951">
            <v>3</v>
          </cell>
          <cell r="H45951">
            <v>22</v>
          </cell>
          <cell r="I45951">
            <v>470</v>
          </cell>
          <cell r="J45951" t="str">
            <v>Special Order</v>
          </cell>
        </row>
        <row r="45952">
          <cell r="B45952">
            <v>3944920</v>
          </cell>
          <cell r="C45952"/>
          <cell r="D45952" t="str">
            <v>04407</v>
          </cell>
          <cell r="E45952" t="str">
            <v>POSSC3615I</v>
          </cell>
          <cell r="F45952" t="str">
            <v>04407 POSSC3615-Natural</v>
          </cell>
          <cell r="G45952">
            <v>3</v>
          </cell>
          <cell r="H45952">
            <v>22</v>
          </cell>
          <cell r="I45952">
            <v>470</v>
          </cell>
          <cell r="J45952" t="str">
            <v>Special Order</v>
          </cell>
        </row>
        <row r="45953">
          <cell r="B45953">
            <v>3945345</v>
          </cell>
          <cell r="C45953"/>
          <cell r="D45953" t="str">
            <v>04408</v>
          </cell>
          <cell r="E45953" t="str">
            <v>POSSC3615I</v>
          </cell>
          <cell r="F45953" t="str">
            <v>04408 POSSC3615-Natural</v>
          </cell>
          <cell r="G45953">
            <v>3</v>
          </cell>
          <cell r="H45953">
            <v>22</v>
          </cell>
          <cell r="I45953">
            <v>470</v>
          </cell>
          <cell r="J45953" t="str">
            <v>Special Order</v>
          </cell>
        </row>
        <row r="45954">
          <cell r="B45954">
            <v>3945770</v>
          </cell>
          <cell r="C45954"/>
          <cell r="D45954" t="str">
            <v>04409</v>
          </cell>
          <cell r="E45954" t="str">
            <v>POSSC3615I</v>
          </cell>
          <cell r="F45954" t="str">
            <v>04409 POSSC3615-Natural</v>
          </cell>
          <cell r="G45954">
            <v>3</v>
          </cell>
          <cell r="H45954">
            <v>22</v>
          </cell>
          <cell r="I45954">
            <v>470</v>
          </cell>
          <cell r="J45954" t="str">
            <v>Special Order</v>
          </cell>
        </row>
        <row r="45955">
          <cell r="B45955">
            <v>3970542</v>
          </cell>
          <cell r="C45955"/>
          <cell r="D45955" t="str">
            <v>04410</v>
          </cell>
          <cell r="E45955" t="str">
            <v>POSSC3615I</v>
          </cell>
          <cell r="F45955" t="str">
            <v>04410 POSSC3615-Natural</v>
          </cell>
          <cell r="G45955">
            <v>3</v>
          </cell>
          <cell r="H45955">
            <v>22</v>
          </cell>
          <cell r="I45955">
            <v>470</v>
          </cell>
          <cell r="J45955" t="str">
            <v>Special Order</v>
          </cell>
        </row>
        <row r="45956">
          <cell r="B45956">
            <v>3970967</v>
          </cell>
          <cell r="C45956"/>
          <cell r="D45956" t="str">
            <v>04411</v>
          </cell>
          <cell r="E45956" t="str">
            <v>POSSC3615I</v>
          </cell>
          <cell r="F45956" t="str">
            <v>04411 POSSC3615-Natural</v>
          </cell>
          <cell r="G45956">
            <v>3</v>
          </cell>
          <cell r="H45956">
            <v>22</v>
          </cell>
          <cell r="I45956">
            <v>470</v>
          </cell>
          <cell r="J45956" t="str">
            <v>Special Order</v>
          </cell>
        </row>
        <row r="45957">
          <cell r="B45957">
            <v>3971392</v>
          </cell>
          <cell r="C45957"/>
          <cell r="D45957" t="str">
            <v>04412</v>
          </cell>
          <cell r="E45957" t="str">
            <v>POSSC3615I</v>
          </cell>
          <cell r="F45957" t="str">
            <v>04412 POSSC3615-Natural</v>
          </cell>
          <cell r="G45957">
            <v>3</v>
          </cell>
          <cell r="H45957">
            <v>22</v>
          </cell>
          <cell r="I45957">
            <v>470</v>
          </cell>
          <cell r="J45957" t="str">
            <v>Special Order</v>
          </cell>
        </row>
        <row r="45958">
          <cell r="B45958">
            <v>3971817</v>
          </cell>
          <cell r="C45958"/>
          <cell r="D45958" t="str">
            <v>04413</v>
          </cell>
          <cell r="E45958" t="str">
            <v>POSSC3615I</v>
          </cell>
          <cell r="F45958" t="str">
            <v>04413 POSSC3615-Natural</v>
          </cell>
          <cell r="G45958">
            <v>3</v>
          </cell>
          <cell r="H45958">
            <v>22</v>
          </cell>
          <cell r="I45958">
            <v>470</v>
          </cell>
          <cell r="J45958" t="str">
            <v>Special Order</v>
          </cell>
        </row>
        <row r="45959">
          <cell r="B45959">
            <v>3972242</v>
          </cell>
          <cell r="C45959"/>
          <cell r="D45959" t="str">
            <v>04414</v>
          </cell>
          <cell r="E45959" t="str">
            <v>POSSC3615I</v>
          </cell>
          <cell r="F45959" t="str">
            <v>04414 POSSC3615-Natural</v>
          </cell>
          <cell r="G45959">
            <v>3</v>
          </cell>
          <cell r="H45959">
            <v>22</v>
          </cell>
          <cell r="I45959">
            <v>470</v>
          </cell>
          <cell r="J45959" t="str">
            <v>Special Order</v>
          </cell>
        </row>
        <row r="45960">
          <cell r="B45960">
            <v>3954392</v>
          </cell>
          <cell r="C45960" t="str">
            <v>Acc-Reduced Depth Shelf</v>
          </cell>
          <cell r="D45960" t="str">
            <v>046</v>
          </cell>
          <cell r="E45960" t="str">
            <v>POSSC3615I</v>
          </cell>
          <cell r="F45960" t="str">
            <v>046 POSSC3615-Natural</v>
          </cell>
          <cell r="G45960">
            <v>3</v>
          </cell>
          <cell r="H45960">
            <v>22</v>
          </cell>
          <cell r="I45960">
            <v>470</v>
          </cell>
          <cell r="J45960" t="str">
            <v>Special Order</v>
          </cell>
        </row>
        <row r="45961">
          <cell r="B45961">
            <v>3954817</v>
          </cell>
          <cell r="C45961" t="str">
            <v>Acc-Reduced Depth Shelf</v>
          </cell>
          <cell r="D45961" t="str">
            <v>047</v>
          </cell>
          <cell r="E45961" t="str">
            <v>POSSC3615I</v>
          </cell>
          <cell r="F45961" t="str">
            <v>047 POSSC3615-Natural</v>
          </cell>
          <cell r="G45961">
            <v>3</v>
          </cell>
          <cell r="H45961">
            <v>22</v>
          </cell>
          <cell r="I45961">
            <v>470</v>
          </cell>
          <cell r="J45961" t="str">
            <v>Special Order</v>
          </cell>
        </row>
        <row r="45962">
          <cell r="B45962">
            <v>3955242</v>
          </cell>
          <cell r="C45962" t="str">
            <v>Acc-Reduced Depth Shelf</v>
          </cell>
          <cell r="D45962" t="str">
            <v>048</v>
          </cell>
          <cell r="E45962" t="str">
            <v>POSSC3615I</v>
          </cell>
          <cell r="F45962" t="str">
            <v>048 POSSC3615-Natural</v>
          </cell>
          <cell r="G45962">
            <v>3</v>
          </cell>
          <cell r="H45962">
            <v>22</v>
          </cell>
          <cell r="I45962">
            <v>470</v>
          </cell>
          <cell r="J45962" t="str">
            <v>Special Order</v>
          </cell>
        </row>
        <row r="45963">
          <cell r="B45963">
            <v>3956092</v>
          </cell>
          <cell r="C45963"/>
          <cell r="D45963" t="str">
            <v>04801</v>
          </cell>
          <cell r="E45963" t="str">
            <v>POSSC3615I</v>
          </cell>
          <cell r="F45963" t="str">
            <v>04801 POSSC3615-Natural</v>
          </cell>
          <cell r="G45963">
            <v>3</v>
          </cell>
          <cell r="H45963">
            <v>22</v>
          </cell>
          <cell r="I45963">
            <v>470</v>
          </cell>
          <cell r="J45963" t="str">
            <v>Special Order</v>
          </cell>
        </row>
        <row r="45964">
          <cell r="B45964">
            <v>3956517</v>
          </cell>
          <cell r="C45964"/>
          <cell r="D45964" t="str">
            <v>04802</v>
          </cell>
          <cell r="E45964" t="str">
            <v>POSSC3615I</v>
          </cell>
          <cell r="F45964" t="str">
            <v>04802 POSSC3615-Natural</v>
          </cell>
          <cell r="G45964">
            <v>3</v>
          </cell>
          <cell r="H45964">
            <v>22</v>
          </cell>
          <cell r="I45964">
            <v>470</v>
          </cell>
          <cell r="J45964" t="str">
            <v>Special Order</v>
          </cell>
        </row>
        <row r="45965">
          <cell r="B45965">
            <v>3956942</v>
          </cell>
          <cell r="C45965"/>
          <cell r="D45965" t="str">
            <v>04803</v>
          </cell>
          <cell r="E45965" t="str">
            <v>POSSC3615I</v>
          </cell>
          <cell r="F45965" t="str">
            <v>04803 POSSC3615-Natural</v>
          </cell>
          <cell r="G45965">
            <v>3</v>
          </cell>
          <cell r="H45965">
            <v>22</v>
          </cell>
          <cell r="I45965">
            <v>470</v>
          </cell>
          <cell r="J45965" t="str">
            <v>Special Order</v>
          </cell>
        </row>
        <row r="45966">
          <cell r="B45966">
            <v>3957367</v>
          </cell>
          <cell r="C45966"/>
          <cell r="D45966" t="str">
            <v>04804</v>
          </cell>
          <cell r="E45966" t="str">
            <v>POSSC3615I</v>
          </cell>
          <cell r="F45966" t="str">
            <v>04804 POSSC3615-Natural</v>
          </cell>
          <cell r="G45966">
            <v>3</v>
          </cell>
          <cell r="H45966">
            <v>22</v>
          </cell>
          <cell r="I45966">
            <v>470</v>
          </cell>
          <cell r="J45966" t="str">
            <v>Special Order</v>
          </cell>
        </row>
        <row r="45967">
          <cell r="B45967">
            <v>3957792</v>
          </cell>
          <cell r="C45967"/>
          <cell r="D45967" t="str">
            <v>04805</v>
          </cell>
          <cell r="E45967" t="str">
            <v>POSSC3615I</v>
          </cell>
          <cell r="F45967" t="str">
            <v>04805 POSSC3615-Natural</v>
          </cell>
          <cell r="G45967">
            <v>3</v>
          </cell>
          <cell r="H45967">
            <v>22</v>
          </cell>
          <cell r="I45967">
            <v>470</v>
          </cell>
          <cell r="J45967" t="str">
            <v>Special Order</v>
          </cell>
        </row>
        <row r="45968">
          <cell r="B45968">
            <v>3958217</v>
          </cell>
          <cell r="C45968"/>
          <cell r="D45968" t="str">
            <v>04806</v>
          </cell>
          <cell r="E45968" t="str">
            <v>POSSC3615I</v>
          </cell>
          <cell r="F45968" t="str">
            <v>04806 POSSC3615-Natural</v>
          </cell>
          <cell r="G45968">
            <v>3</v>
          </cell>
          <cell r="H45968">
            <v>22</v>
          </cell>
          <cell r="I45968">
            <v>470</v>
          </cell>
          <cell r="J45968" t="str">
            <v>Special Order</v>
          </cell>
        </row>
        <row r="45969">
          <cell r="B45969">
            <v>3958642</v>
          </cell>
          <cell r="C45969"/>
          <cell r="D45969" t="str">
            <v>04807</v>
          </cell>
          <cell r="E45969" t="str">
            <v>POSSC3615I</v>
          </cell>
          <cell r="F45969" t="str">
            <v>04807 POSSC3615-Natural</v>
          </cell>
          <cell r="G45969">
            <v>3</v>
          </cell>
          <cell r="H45969">
            <v>22</v>
          </cell>
          <cell r="I45969">
            <v>470</v>
          </cell>
          <cell r="J45969" t="str">
            <v>Special Order</v>
          </cell>
        </row>
        <row r="45970">
          <cell r="B45970">
            <v>3959067</v>
          </cell>
          <cell r="C45970"/>
          <cell r="D45970" t="str">
            <v>04808</v>
          </cell>
          <cell r="E45970" t="str">
            <v>POSSC3615I</v>
          </cell>
          <cell r="F45970" t="str">
            <v>04808 POSSC3615-Natural</v>
          </cell>
          <cell r="G45970">
            <v>3</v>
          </cell>
          <cell r="H45970">
            <v>22</v>
          </cell>
          <cell r="I45970">
            <v>470</v>
          </cell>
          <cell r="J45970" t="str">
            <v>Special Order</v>
          </cell>
        </row>
        <row r="45971">
          <cell r="B45971">
            <v>3959492</v>
          </cell>
          <cell r="C45971"/>
          <cell r="D45971" t="str">
            <v>04809</v>
          </cell>
          <cell r="E45971" t="str">
            <v>POSSC3615I</v>
          </cell>
          <cell r="F45971" t="str">
            <v>04809 POSSC3615-Natural</v>
          </cell>
          <cell r="G45971">
            <v>3</v>
          </cell>
          <cell r="H45971">
            <v>22</v>
          </cell>
          <cell r="I45971">
            <v>470</v>
          </cell>
          <cell r="J45971" t="str">
            <v>Special Order</v>
          </cell>
        </row>
        <row r="45972">
          <cell r="B45972">
            <v>3959917</v>
          </cell>
          <cell r="C45972"/>
          <cell r="D45972" t="str">
            <v>04810</v>
          </cell>
          <cell r="E45972" t="str">
            <v>POSSC3615I</v>
          </cell>
          <cell r="F45972" t="str">
            <v>04810 POSSC3615-Natural</v>
          </cell>
          <cell r="G45972">
            <v>3</v>
          </cell>
          <cell r="H45972">
            <v>22</v>
          </cell>
          <cell r="I45972">
            <v>470</v>
          </cell>
          <cell r="J45972" t="str">
            <v>Special Order</v>
          </cell>
        </row>
        <row r="45973">
          <cell r="B45973">
            <v>3960342</v>
          </cell>
          <cell r="C45973"/>
          <cell r="D45973" t="str">
            <v>04811</v>
          </cell>
          <cell r="E45973" t="str">
            <v>POSSC3615I</v>
          </cell>
          <cell r="F45973" t="str">
            <v>04811 POSSC3615-Natural</v>
          </cell>
          <cell r="G45973">
            <v>3</v>
          </cell>
          <cell r="H45973">
            <v>22</v>
          </cell>
          <cell r="I45973">
            <v>470</v>
          </cell>
          <cell r="J45973" t="str">
            <v>Special Order</v>
          </cell>
        </row>
        <row r="45974">
          <cell r="B45974">
            <v>3960767</v>
          </cell>
          <cell r="C45974"/>
          <cell r="D45974" t="str">
            <v>04812</v>
          </cell>
          <cell r="E45974" t="str">
            <v>POSSC3615I</v>
          </cell>
          <cell r="F45974" t="str">
            <v>04812 POSSC3615-Natural</v>
          </cell>
          <cell r="G45974">
            <v>3</v>
          </cell>
          <cell r="H45974">
            <v>22</v>
          </cell>
          <cell r="I45974">
            <v>470</v>
          </cell>
          <cell r="J45974" t="str">
            <v>Special Order</v>
          </cell>
        </row>
        <row r="45975">
          <cell r="B45975">
            <v>3961192</v>
          </cell>
          <cell r="C45975"/>
          <cell r="D45975" t="str">
            <v>04813</v>
          </cell>
          <cell r="E45975" t="str">
            <v>POSSC3615I</v>
          </cell>
          <cell r="F45975" t="str">
            <v>04813 POSSC3615-Natural</v>
          </cell>
          <cell r="G45975">
            <v>3</v>
          </cell>
          <cell r="H45975">
            <v>22</v>
          </cell>
          <cell r="I45975">
            <v>470</v>
          </cell>
          <cell r="J45975" t="str">
            <v>Special Order</v>
          </cell>
        </row>
        <row r="45976">
          <cell r="B45976">
            <v>3961617</v>
          </cell>
          <cell r="C45976"/>
          <cell r="D45976" t="str">
            <v>04814</v>
          </cell>
          <cell r="E45976" t="str">
            <v>POSSC3615I</v>
          </cell>
          <cell r="F45976" t="str">
            <v>04814 POSSC3615-Natural</v>
          </cell>
          <cell r="G45976">
            <v>3</v>
          </cell>
          <cell r="H45976">
            <v>22</v>
          </cell>
          <cell r="I45976">
            <v>470</v>
          </cell>
          <cell r="J45976" t="str">
            <v>Special Order</v>
          </cell>
        </row>
        <row r="45977">
          <cell r="B45977">
            <v>3542606</v>
          </cell>
          <cell r="C45977" t="str">
            <v>Acc-Reduced Depth Shelf</v>
          </cell>
          <cell r="D45977" t="str">
            <v>5005</v>
          </cell>
          <cell r="E45977" t="str">
            <v>POSSC3615I</v>
          </cell>
          <cell r="F45977" t="str">
            <v>5005 POSSC3615-Natural</v>
          </cell>
          <cell r="G45977">
            <v>3</v>
          </cell>
          <cell r="H45977">
            <v>11</v>
          </cell>
          <cell r="I45977">
            <v>470</v>
          </cell>
          <cell r="J45977" t="str">
            <v>Special Order</v>
          </cell>
        </row>
        <row r="45978">
          <cell r="B45978">
            <v>3543506</v>
          </cell>
          <cell r="C45978"/>
          <cell r="D45978" t="str">
            <v>500501</v>
          </cell>
          <cell r="E45978" t="str">
            <v>POSSC3615I</v>
          </cell>
          <cell r="F45978" t="str">
            <v>500501 POSSC3615-Natural</v>
          </cell>
          <cell r="G45978">
            <v>3</v>
          </cell>
          <cell r="H45978">
            <v>11</v>
          </cell>
          <cell r="I45978">
            <v>470</v>
          </cell>
          <cell r="J45978" t="str">
            <v>Special Order</v>
          </cell>
        </row>
        <row r="45979">
          <cell r="B45979">
            <v>3543536</v>
          </cell>
          <cell r="C45979"/>
          <cell r="D45979" t="str">
            <v>500502</v>
          </cell>
          <cell r="E45979" t="str">
            <v>POSSC3615I</v>
          </cell>
          <cell r="F45979" t="str">
            <v>500502 POSSC3615-Natural</v>
          </cell>
          <cell r="G45979">
            <v>3</v>
          </cell>
          <cell r="H45979">
            <v>11</v>
          </cell>
          <cell r="I45979">
            <v>470</v>
          </cell>
          <cell r="J45979" t="str">
            <v>Special Order</v>
          </cell>
        </row>
        <row r="45980">
          <cell r="B45980">
            <v>3543566</v>
          </cell>
          <cell r="C45980"/>
          <cell r="D45980" t="str">
            <v>500503</v>
          </cell>
          <cell r="E45980" t="str">
            <v>POSSC3615I</v>
          </cell>
          <cell r="F45980" t="str">
            <v>500503 POSSC3615-Natural</v>
          </cell>
          <cell r="G45980">
            <v>3</v>
          </cell>
          <cell r="H45980">
            <v>11</v>
          </cell>
          <cell r="I45980">
            <v>470</v>
          </cell>
          <cell r="J45980" t="str">
            <v>Special Order</v>
          </cell>
        </row>
        <row r="45981">
          <cell r="B45981">
            <v>3543596</v>
          </cell>
          <cell r="C45981"/>
          <cell r="D45981" t="str">
            <v>500504</v>
          </cell>
          <cell r="E45981" t="str">
            <v>POSSC3615I</v>
          </cell>
          <cell r="F45981" t="str">
            <v>500504 POSSC3615-Natural</v>
          </cell>
          <cell r="G45981">
            <v>3</v>
          </cell>
          <cell r="H45981">
            <v>11</v>
          </cell>
          <cell r="I45981">
            <v>470</v>
          </cell>
          <cell r="J45981" t="str">
            <v>Special Order</v>
          </cell>
        </row>
        <row r="45982">
          <cell r="B45982">
            <v>3543626</v>
          </cell>
          <cell r="C45982"/>
          <cell r="D45982" t="str">
            <v>500505</v>
          </cell>
          <cell r="E45982" t="str">
            <v>POSSC3615I</v>
          </cell>
          <cell r="F45982" t="str">
            <v>500505 POSSC3615-Natural</v>
          </cell>
          <cell r="G45982">
            <v>3</v>
          </cell>
          <cell r="H45982">
            <v>11</v>
          </cell>
          <cell r="I45982">
            <v>470</v>
          </cell>
          <cell r="J45982" t="str">
            <v>Special Order</v>
          </cell>
        </row>
        <row r="45983">
          <cell r="B45983">
            <v>3543656</v>
          </cell>
          <cell r="C45983"/>
          <cell r="D45983" t="str">
            <v>500506</v>
          </cell>
          <cell r="E45983" t="str">
            <v>POSSC3615I</v>
          </cell>
          <cell r="F45983" t="str">
            <v>500506 POSSC3615-Natural</v>
          </cell>
          <cell r="G45983">
            <v>3</v>
          </cell>
          <cell r="H45983">
            <v>11</v>
          </cell>
          <cell r="I45983">
            <v>470</v>
          </cell>
          <cell r="J45983" t="str">
            <v>Special Order</v>
          </cell>
        </row>
        <row r="45984">
          <cell r="B45984">
            <v>3543686</v>
          </cell>
          <cell r="C45984"/>
          <cell r="D45984" t="str">
            <v>500506</v>
          </cell>
          <cell r="E45984" t="str">
            <v>POSSC3615I</v>
          </cell>
          <cell r="F45984" t="str">
            <v>500506 POSSC3615-Natural</v>
          </cell>
          <cell r="G45984">
            <v>3</v>
          </cell>
          <cell r="H45984">
            <v>11</v>
          </cell>
          <cell r="I45984">
            <v>470</v>
          </cell>
          <cell r="J45984" t="str">
            <v>Special Order</v>
          </cell>
        </row>
        <row r="45985">
          <cell r="B45985">
            <v>3543716</v>
          </cell>
          <cell r="C45985"/>
          <cell r="D45985" t="str">
            <v>500507</v>
          </cell>
          <cell r="E45985" t="str">
            <v>POSSC3615I</v>
          </cell>
          <cell r="F45985" t="str">
            <v>500507 POSSC3615-Natural</v>
          </cell>
          <cell r="G45985">
            <v>3</v>
          </cell>
          <cell r="H45985">
            <v>11</v>
          </cell>
          <cell r="I45985">
            <v>470</v>
          </cell>
          <cell r="J45985" t="str">
            <v>Special Order</v>
          </cell>
        </row>
        <row r="45986">
          <cell r="B45986">
            <v>3543746</v>
          </cell>
          <cell r="C45986"/>
          <cell r="D45986" t="str">
            <v>500508</v>
          </cell>
          <cell r="E45986" t="str">
            <v>POSSC3615I</v>
          </cell>
          <cell r="F45986" t="str">
            <v>500508 POSSC3615-Natural</v>
          </cell>
          <cell r="G45986">
            <v>3</v>
          </cell>
          <cell r="H45986">
            <v>11</v>
          </cell>
          <cell r="I45986">
            <v>470</v>
          </cell>
          <cell r="J45986" t="str">
            <v>Special Order</v>
          </cell>
        </row>
        <row r="45987">
          <cell r="B45987">
            <v>3543776</v>
          </cell>
          <cell r="C45987"/>
          <cell r="D45987" t="str">
            <v>500509</v>
          </cell>
          <cell r="E45987" t="str">
            <v>POSSC3615I</v>
          </cell>
          <cell r="F45987" t="str">
            <v>500509 POSSC3615-Natural</v>
          </cell>
          <cell r="G45987">
            <v>3</v>
          </cell>
          <cell r="H45987">
            <v>11</v>
          </cell>
          <cell r="I45987">
            <v>470</v>
          </cell>
          <cell r="J45987" t="str">
            <v>Special Order</v>
          </cell>
        </row>
        <row r="45988">
          <cell r="B45988">
            <v>3968417</v>
          </cell>
          <cell r="C45988"/>
          <cell r="D45988" t="str">
            <v>500510</v>
          </cell>
          <cell r="E45988" t="str">
            <v>POSSC3615I</v>
          </cell>
          <cell r="F45988" t="str">
            <v>500510 POSSC3615-Natural</v>
          </cell>
          <cell r="G45988">
            <v>3</v>
          </cell>
          <cell r="H45988">
            <v>22</v>
          </cell>
          <cell r="I45988">
            <v>470</v>
          </cell>
          <cell r="J45988" t="str">
            <v>Special Order</v>
          </cell>
        </row>
        <row r="45989">
          <cell r="B45989">
            <v>3968842</v>
          </cell>
          <cell r="C45989"/>
          <cell r="D45989" t="str">
            <v>500511</v>
          </cell>
          <cell r="E45989" t="str">
            <v>POSSC3615I</v>
          </cell>
          <cell r="F45989" t="str">
            <v>500511 POSSC3615-Natural</v>
          </cell>
          <cell r="G45989">
            <v>3</v>
          </cell>
          <cell r="H45989">
            <v>22</v>
          </cell>
          <cell r="I45989">
            <v>470</v>
          </cell>
          <cell r="J45989" t="str">
            <v>Special Order</v>
          </cell>
        </row>
        <row r="45990">
          <cell r="B45990">
            <v>3969267</v>
          </cell>
          <cell r="C45990"/>
          <cell r="D45990" t="str">
            <v>500512</v>
          </cell>
          <cell r="E45990" t="str">
            <v>POSSC3615I</v>
          </cell>
          <cell r="F45990" t="str">
            <v>500512 POSSC3615-Natural</v>
          </cell>
          <cell r="G45990">
            <v>3</v>
          </cell>
          <cell r="H45990">
            <v>22</v>
          </cell>
          <cell r="I45990">
            <v>470</v>
          </cell>
          <cell r="J45990" t="str">
            <v>Special Order</v>
          </cell>
        </row>
        <row r="45991">
          <cell r="B45991">
            <v>3969692</v>
          </cell>
          <cell r="C45991"/>
          <cell r="D45991" t="str">
            <v>500513</v>
          </cell>
          <cell r="E45991" t="str">
            <v>POSSC3615I</v>
          </cell>
          <cell r="F45991" t="str">
            <v>500513 POSSC3615-Natural</v>
          </cell>
          <cell r="G45991">
            <v>3</v>
          </cell>
          <cell r="H45991">
            <v>22</v>
          </cell>
          <cell r="I45991">
            <v>470</v>
          </cell>
          <cell r="J45991" t="str">
            <v>Special Order</v>
          </cell>
        </row>
        <row r="45992">
          <cell r="B45992">
            <v>3970117</v>
          </cell>
          <cell r="C45992"/>
          <cell r="D45992" t="str">
            <v>500514</v>
          </cell>
          <cell r="E45992" t="str">
            <v>POSSC3615I</v>
          </cell>
          <cell r="F45992" t="str">
            <v>500514 POSSC3615-Natural</v>
          </cell>
          <cell r="G45992">
            <v>3</v>
          </cell>
          <cell r="H45992">
            <v>22</v>
          </cell>
          <cell r="I45992">
            <v>470</v>
          </cell>
          <cell r="J45992" t="str">
            <v>Special Order</v>
          </cell>
        </row>
        <row r="45993">
          <cell r="B45993">
            <v>3542636</v>
          </cell>
          <cell r="C45993" t="str">
            <v>Acc-Reduced Depth Shelf</v>
          </cell>
          <cell r="D45993" t="str">
            <v>5022</v>
          </cell>
          <cell r="E45993" t="str">
            <v>POSSC3615I</v>
          </cell>
          <cell r="F45993" t="str">
            <v>5022 POSSC3615-Natural</v>
          </cell>
          <cell r="G45993">
            <v>3</v>
          </cell>
          <cell r="H45993">
            <v>11</v>
          </cell>
          <cell r="I45993">
            <v>470</v>
          </cell>
          <cell r="J45993" t="str">
            <v>Special Order</v>
          </cell>
        </row>
        <row r="45994">
          <cell r="B45994">
            <v>3542666</v>
          </cell>
          <cell r="C45994" t="str">
            <v>Acc-Reduced Depth Shelf</v>
          </cell>
          <cell r="D45994" t="str">
            <v>5023</v>
          </cell>
          <cell r="E45994" t="str">
            <v>POSSC3615I</v>
          </cell>
          <cell r="F45994" t="str">
            <v>5023 POSSC3615-Natural</v>
          </cell>
          <cell r="G45994">
            <v>3</v>
          </cell>
          <cell r="H45994">
            <v>11</v>
          </cell>
          <cell r="I45994">
            <v>470</v>
          </cell>
          <cell r="J45994" t="str">
            <v>Special Order</v>
          </cell>
        </row>
        <row r="45995">
          <cell r="B45995">
            <v>3955667</v>
          </cell>
          <cell r="C45995" t="str">
            <v>Acc-Reduced Depth Shelf</v>
          </cell>
          <cell r="D45995" t="str">
            <v>5046</v>
          </cell>
          <cell r="E45995" t="str">
            <v>POSSC3615I</v>
          </cell>
          <cell r="F45995" t="str">
            <v>5046 POSSC3615-Natural</v>
          </cell>
          <cell r="G45995">
            <v>3</v>
          </cell>
          <cell r="H45995">
            <v>22</v>
          </cell>
          <cell r="I45995">
            <v>470</v>
          </cell>
          <cell r="J45995" t="str">
            <v>Special Order</v>
          </cell>
        </row>
        <row r="45996">
          <cell r="B45996">
            <v>3542217</v>
          </cell>
          <cell r="C45996" t="str">
            <v>Acc-Reduced Depth Shelf</v>
          </cell>
          <cell r="D45996" t="str">
            <v>003</v>
          </cell>
          <cell r="E45996" t="str">
            <v>POSSC3618I</v>
          </cell>
          <cell r="F45996" t="str">
            <v>003 POSSC3618-Natural</v>
          </cell>
          <cell r="G45996">
            <v>3</v>
          </cell>
          <cell r="H45996">
            <v>11</v>
          </cell>
          <cell r="I45996">
            <v>470</v>
          </cell>
          <cell r="J45996" t="str">
            <v>Special Order</v>
          </cell>
        </row>
        <row r="45997">
          <cell r="B45997">
            <v>3542247</v>
          </cell>
          <cell r="C45997" t="str">
            <v>Acc-Reduced Depth Shelf</v>
          </cell>
          <cell r="D45997" t="str">
            <v>005</v>
          </cell>
          <cell r="E45997" t="str">
            <v>POSSC3618I</v>
          </cell>
          <cell r="F45997" t="str">
            <v>005 POSSC3618-Natural</v>
          </cell>
          <cell r="G45997">
            <v>3</v>
          </cell>
          <cell r="H45997">
            <v>11</v>
          </cell>
          <cell r="I45997">
            <v>470</v>
          </cell>
          <cell r="J45997" t="str">
            <v>Special Order</v>
          </cell>
        </row>
        <row r="45998">
          <cell r="B45998">
            <v>3542697</v>
          </cell>
          <cell r="C45998"/>
          <cell r="D45998" t="str">
            <v>00501</v>
          </cell>
          <cell r="E45998" t="str">
            <v>POSSC3618I</v>
          </cell>
          <cell r="F45998" t="str">
            <v>00501 POSSC3618-Natural</v>
          </cell>
          <cell r="G45998">
            <v>3</v>
          </cell>
          <cell r="H45998">
            <v>11</v>
          </cell>
          <cell r="I45998">
            <v>470</v>
          </cell>
          <cell r="J45998" t="str">
            <v>Special Order</v>
          </cell>
        </row>
        <row r="45999">
          <cell r="B45999">
            <v>3542727</v>
          </cell>
          <cell r="C45999"/>
          <cell r="D45999" t="str">
            <v>00502</v>
          </cell>
          <cell r="E45999" t="str">
            <v>POSSC3618I</v>
          </cell>
          <cell r="F45999" t="str">
            <v>00502 POSSC3618-Natural</v>
          </cell>
          <cell r="G45999">
            <v>3</v>
          </cell>
          <cell r="H45999">
            <v>11</v>
          </cell>
          <cell r="I45999">
            <v>470</v>
          </cell>
          <cell r="J45999" t="str">
            <v>Special Order</v>
          </cell>
        </row>
        <row r="46000">
          <cell r="B46000">
            <v>3542757</v>
          </cell>
          <cell r="C46000"/>
          <cell r="D46000" t="str">
            <v>00503</v>
          </cell>
          <cell r="E46000" t="str">
            <v>POSSC3618I</v>
          </cell>
          <cell r="F46000" t="str">
            <v>00503 POSSC3618-Natural</v>
          </cell>
          <cell r="G46000">
            <v>3</v>
          </cell>
          <cell r="H46000">
            <v>11</v>
          </cell>
          <cell r="I46000">
            <v>470</v>
          </cell>
          <cell r="J46000" t="str">
            <v>Special Order</v>
          </cell>
        </row>
        <row r="46001">
          <cell r="B46001">
            <v>3542787</v>
          </cell>
          <cell r="C46001"/>
          <cell r="D46001" t="str">
            <v>00504</v>
          </cell>
          <cell r="E46001" t="str">
            <v>POSSC3618I</v>
          </cell>
          <cell r="F46001" t="str">
            <v>00504 POSSC3618-Natural</v>
          </cell>
          <cell r="G46001">
            <v>3</v>
          </cell>
          <cell r="H46001">
            <v>11</v>
          </cell>
          <cell r="I46001">
            <v>470</v>
          </cell>
          <cell r="J46001" t="str">
            <v>Special Order</v>
          </cell>
        </row>
        <row r="46002">
          <cell r="B46002">
            <v>3542817</v>
          </cell>
          <cell r="C46002"/>
          <cell r="D46002" t="str">
            <v>00505</v>
          </cell>
          <cell r="E46002" t="str">
            <v>POSSC3618I</v>
          </cell>
          <cell r="F46002" t="str">
            <v>00505 POSSC3618-Natural</v>
          </cell>
          <cell r="G46002">
            <v>3</v>
          </cell>
          <cell r="H46002">
            <v>11</v>
          </cell>
          <cell r="I46002">
            <v>470</v>
          </cell>
          <cell r="J46002" t="str">
            <v>Special Order</v>
          </cell>
        </row>
        <row r="46003">
          <cell r="B46003">
            <v>3542847</v>
          </cell>
          <cell r="C46003"/>
          <cell r="D46003" t="str">
            <v>00506</v>
          </cell>
          <cell r="E46003" t="str">
            <v>POSSC3618I</v>
          </cell>
          <cell r="F46003" t="str">
            <v>00506 POSSC3618-Natural</v>
          </cell>
          <cell r="G46003">
            <v>3</v>
          </cell>
          <cell r="H46003">
            <v>11</v>
          </cell>
          <cell r="I46003">
            <v>470</v>
          </cell>
          <cell r="J46003" t="str">
            <v>Special Order</v>
          </cell>
        </row>
        <row r="46004">
          <cell r="B46004">
            <v>3542877</v>
          </cell>
          <cell r="C46004"/>
          <cell r="D46004" t="str">
            <v>00507</v>
          </cell>
          <cell r="E46004" t="str">
            <v>POSSC3618I</v>
          </cell>
          <cell r="F46004" t="str">
            <v>00507 POSSC3618-Natural</v>
          </cell>
          <cell r="G46004">
            <v>3</v>
          </cell>
          <cell r="H46004">
            <v>11</v>
          </cell>
          <cell r="I46004">
            <v>470</v>
          </cell>
          <cell r="J46004" t="str">
            <v>Special Order</v>
          </cell>
        </row>
        <row r="46005">
          <cell r="B46005">
            <v>3542907</v>
          </cell>
          <cell r="C46005"/>
          <cell r="D46005" t="str">
            <v>00508</v>
          </cell>
          <cell r="E46005" t="str">
            <v>POSSC3618I</v>
          </cell>
          <cell r="F46005" t="str">
            <v>00508 POSSC3618-Natural</v>
          </cell>
          <cell r="G46005">
            <v>3</v>
          </cell>
          <cell r="H46005">
            <v>11</v>
          </cell>
          <cell r="I46005">
            <v>470</v>
          </cell>
          <cell r="J46005" t="str">
            <v>Special Order</v>
          </cell>
        </row>
        <row r="46006">
          <cell r="B46006">
            <v>3542937</v>
          </cell>
          <cell r="C46006"/>
          <cell r="D46006" t="str">
            <v>00509</v>
          </cell>
          <cell r="E46006" t="str">
            <v>POSSC3618I</v>
          </cell>
          <cell r="F46006" t="str">
            <v>00509 POSSC3618-Natural</v>
          </cell>
          <cell r="G46006">
            <v>3</v>
          </cell>
          <cell r="H46006">
            <v>11</v>
          </cell>
          <cell r="I46006">
            <v>470</v>
          </cell>
          <cell r="J46006" t="str">
            <v>Special Order</v>
          </cell>
        </row>
        <row r="46007">
          <cell r="B46007">
            <v>3962043</v>
          </cell>
          <cell r="C46007"/>
          <cell r="D46007" t="str">
            <v>00510</v>
          </cell>
          <cell r="E46007" t="str">
            <v>POSSC3618I</v>
          </cell>
          <cell r="F46007" t="str">
            <v>00510 POSSC3618-Natural</v>
          </cell>
          <cell r="G46007">
            <v>3</v>
          </cell>
          <cell r="H46007">
            <v>22</v>
          </cell>
          <cell r="I46007">
            <v>470</v>
          </cell>
          <cell r="J46007" t="str">
            <v>Special Order</v>
          </cell>
        </row>
        <row r="46008">
          <cell r="B46008">
            <v>3962468</v>
          </cell>
          <cell r="C46008"/>
          <cell r="D46008" t="str">
            <v>00511</v>
          </cell>
          <cell r="E46008" t="str">
            <v>POSSC3618I</v>
          </cell>
          <cell r="F46008" t="str">
            <v>00511 POSSC3618-Natural</v>
          </cell>
          <cell r="G46008">
            <v>3</v>
          </cell>
          <cell r="H46008">
            <v>22</v>
          </cell>
          <cell r="I46008">
            <v>470</v>
          </cell>
          <cell r="J46008" t="str">
            <v>Special Order</v>
          </cell>
        </row>
        <row r="46009">
          <cell r="B46009">
            <v>3962893</v>
          </cell>
          <cell r="C46009"/>
          <cell r="D46009" t="str">
            <v>00512</v>
          </cell>
          <cell r="E46009" t="str">
            <v>POSSC3618I</v>
          </cell>
          <cell r="F46009" t="str">
            <v>00512 POSSC3618-Natural</v>
          </cell>
          <cell r="G46009">
            <v>3</v>
          </cell>
          <cell r="H46009">
            <v>22</v>
          </cell>
          <cell r="I46009">
            <v>470</v>
          </cell>
          <cell r="J46009" t="str">
            <v>Special Order</v>
          </cell>
        </row>
        <row r="46010">
          <cell r="B46010">
            <v>3963318</v>
          </cell>
          <cell r="C46010"/>
          <cell r="D46010" t="str">
            <v>00513</v>
          </cell>
          <cell r="E46010" t="str">
            <v>POSSC3618I</v>
          </cell>
          <cell r="F46010" t="str">
            <v>00513 POSSC3618-Natural</v>
          </cell>
          <cell r="G46010">
            <v>3</v>
          </cell>
          <cell r="H46010">
            <v>22</v>
          </cell>
          <cell r="I46010">
            <v>470</v>
          </cell>
          <cell r="J46010" t="str">
            <v>Special Order</v>
          </cell>
        </row>
        <row r="46011">
          <cell r="B46011">
            <v>3963743</v>
          </cell>
          <cell r="C46011"/>
          <cell r="D46011" t="str">
            <v>00514</v>
          </cell>
          <cell r="E46011" t="str">
            <v>POSSC3618I</v>
          </cell>
          <cell r="F46011" t="str">
            <v>00514 POSSC3618-Natural</v>
          </cell>
          <cell r="G46011">
            <v>3</v>
          </cell>
          <cell r="H46011">
            <v>22</v>
          </cell>
          <cell r="I46011">
            <v>470</v>
          </cell>
          <cell r="J46011" t="str">
            <v>Special Order</v>
          </cell>
        </row>
        <row r="46012">
          <cell r="B46012">
            <v>3542307</v>
          </cell>
          <cell r="C46012" t="str">
            <v>Acc-Reduced Depth Shelf</v>
          </cell>
          <cell r="D46012" t="str">
            <v>014</v>
          </cell>
          <cell r="E46012" t="str">
            <v>POSSC3618I</v>
          </cell>
          <cell r="F46012" t="str">
            <v>014 POSSC3618-Natural</v>
          </cell>
          <cell r="G46012">
            <v>3</v>
          </cell>
          <cell r="H46012">
            <v>11</v>
          </cell>
          <cell r="I46012">
            <v>470</v>
          </cell>
          <cell r="J46012" t="str">
            <v>Special Order</v>
          </cell>
        </row>
        <row r="46013">
          <cell r="B46013">
            <v>3542367</v>
          </cell>
          <cell r="C46013" t="str">
            <v>Acc-Reduced Depth Shelf</v>
          </cell>
          <cell r="D46013" t="str">
            <v>020</v>
          </cell>
          <cell r="E46013" t="str">
            <v>POSSC3618I</v>
          </cell>
          <cell r="F46013" t="str">
            <v>020 POSSC3618-Natural</v>
          </cell>
          <cell r="G46013">
            <v>3</v>
          </cell>
          <cell r="H46013">
            <v>11</v>
          </cell>
          <cell r="I46013">
            <v>470</v>
          </cell>
          <cell r="J46013" t="str">
            <v>Special Order</v>
          </cell>
        </row>
        <row r="46014">
          <cell r="B46014">
            <v>3542967</v>
          </cell>
          <cell r="C46014"/>
          <cell r="D46014" t="str">
            <v>02001</v>
          </cell>
          <cell r="E46014" t="str">
            <v>POSSC3618I</v>
          </cell>
          <cell r="F46014" t="str">
            <v>02001 POSSC3618-Natural</v>
          </cell>
          <cell r="G46014">
            <v>3</v>
          </cell>
          <cell r="H46014">
            <v>11</v>
          </cell>
          <cell r="I46014">
            <v>470</v>
          </cell>
          <cell r="J46014" t="str">
            <v>Special Order</v>
          </cell>
        </row>
        <row r="46015">
          <cell r="B46015">
            <v>3542997</v>
          </cell>
          <cell r="C46015"/>
          <cell r="D46015" t="str">
            <v>02002</v>
          </cell>
          <cell r="E46015" t="str">
            <v>POSSC3618I</v>
          </cell>
          <cell r="F46015" t="str">
            <v>02002 POSSC3618-Natural</v>
          </cell>
          <cell r="G46015">
            <v>3</v>
          </cell>
          <cell r="H46015">
            <v>11</v>
          </cell>
          <cell r="I46015">
            <v>470</v>
          </cell>
          <cell r="J46015" t="str">
            <v>Special Order</v>
          </cell>
        </row>
        <row r="46016">
          <cell r="B46016">
            <v>3543027</v>
          </cell>
          <cell r="C46016"/>
          <cell r="D46016" t="str">
            <v>02003</v>
          </cell>
          <cell r="E46016" t="str">
            <v>POSSC3618I</v>
          </cell>
          <cell r="F46016" t="str">
            <v>02003 POSSC3618-Natural</v>
          </cell>
          <cell r="G46016">
            <v>3</v>
          </cell>
          <cell r="H46016">
            <v>11</v>
          </cell>
          <cell r="I46016">
            <v>470</v>
          </cell>
          <cell r="J46016" t="str">
            <v>Special Order</v>
          </cell>
        </row>
        <row r="46017">
          <cell r="B46017">
            <v>3543057</v>
          </cell>
          <cell r="C46017"/>
          <cell r="D46017" t="str">
            <v>02004</v>
          </cell>
          <cell r="E46017" t="str">
            <v>POSSC3618I</v>
          </cell>
          <cell r="F46017" t="str">
            <v>02004 POSSC3618-Natural</v>
          </cell>
          <cell r="G46017">
            <v>3</v>
          </cell>
          <cell r="H46017">
            <v>11</v>
          </cell>
          <cell r="I46017">
            <v>470</v>
          </cell>
          <cell r="J46017" t="str">
            <v>Special Order</v>
          </cell>
        </row>
        <row r="46018">
          <cell r="B46018">
            <v>3543087</v>
          </cell>
          <cell r="C46018"/>
          <cell r="D46018" t="str">
            <v>02005</v>
          </cell>
          <cell r="E46018" t="str">
            <v>POSSC3618I</v>
          </cell>
          <cell r="F46018" t="str">
            <v>02005 POSSC3618-Natural</v>
          </cell>
          <cell r="G46018">
            <v>3</v>
          </cell>
          <cell r="H46018">
            <v>11</v>
          </cell>
          <cell r="I46018">
            <v>470</v>
          </cell>
          <cell r="J46018" t="str">
            <v>Special Order</v>
          </cell>
        </row>
        <row r="46019">
          <cell r="B46019">
            <v>3543117</v>
          </cell>
          <cell r="C46019"/>
          <cell r="D46019" t="str">
            <v>02006</v>
          </cell>
          <cell r="E46019" t="str">
            <v>POSSC3618I</v>
          </cell>
          <cell r="F46019" t="str">
            <v>02006 POSSC3618-Natural</v>
          </cell>
          <cell r="G46019">
            <v>3</v>
          </cell>
          <cell r="H46019">
            <v>11</v>
          </cell>
          <cell r="I46019">
            <v>470</v>
          </cell>
          <cell r="J46019" t="str">
            <v>Special Order</v>
          </cell>
        </row>
        <row r="46020">
          <cell r="B46020">
            <v>3543147</v>
          </cell>
          <cell r="C46020"/>
          <cell r="D46020" t="str">
            <v>02007</v>
          </cell>
          <cell r="E46020" t="str">
            <v>POSSC3618I</v>
          </cell>
          <cell r="F46020" t="str">
            <v>02007 POSSC3618-Natural</v>
          </cell>
          <cell r="G46020">
            <v>3</v>
          </cell>
          <cell r="H46020">
            <v>11</v>
          </cell>
          <cell r="I46020">
            <v>470</v>
          </cell>
          <cell r="J46020" t="str">
            <v>Special Order</v>
          </cell>
        </row>
        <row r="46021">
          <cell r="B46021">
            <v>3543177</v>
          </cell>
          <cell r="C46021"/>
          <cell r="D46021" t="str">
            <v>02008</v>
          </cell>
          <cell r="E46021" t="str">
            <v>POSSC3618I</v>
          </cell>
          <cell r="F46021" t="str">
            <v>02008 POSSC3618-Natural</v>
          </cell>
          <cell r="G46021">
            <v>3</v>
          </cell>
          <cell r="H46021">
            <v>11</v>
          </cell>
          <cell r="I46021">
            <v>470</v>
          </cell>
          <cell r="J46021" t="str">
            <v>Special Order</v>
          </cell>
        </row>
        <row r="46022">
          <cell r="B46022">
            <v>3543207</v>
          </cell>
          <cell r="C46022"/>
          <cell r="D46022" t="str">
            <v>02009</v>
          </cell>
          <cell r="E46022" t="str">
            <v>POSSC3618I</v>
          </cell>
          <cell r="F46022" t="str">
            <v>02009 POSSC3618-Natural</v>
          </cell>
          <cell r="G46022">
            <v>3</v>
          </cell>
          <cell r="H46022">
            <v>11</v>
          </cell>
          <cell r="I46022">
            <v>470</v>
          </cell>
          <cell r="J46022" t="str">
            <v>Special Order</v>
          </cell>
        </row>
        <row r="46023">
          <cell r="B46023">
            <v>3964168</v>
          </cell>
          <cell r="C46023"/>
          <cell r="D46023" t="str">
            <v>02010</v>
          </cell>
          <cell r="E46023" t="str">
            <v>POSSC3618I</v>
          </cell>
          <cell r="F46023" t="str">
            <v>02010 POSSC3618-Natural</v>
          </cell>
          <cell r="G46023">
            <v>3</v>
          </cell>
          <cell r="H46023">
            <v>22</v>
          </cell>
          <cell r="I46023">
            <v>470</v>
          </cell>
          <cell r="J46023" t="str">
            <v>Special Order</v>
          </cell>
        </row>
        <row r="46024">
          <cell r="B46024">
            <v>3964593</v>
          </cell>
          <cell r="C46024"/>
          <cell r="D46024" t="str">
            <v>02011</v>
          </cell>
          <cell r="E46024" t="str">
            <v>POSSC3618I</v>
          </cell>
          <cell r="F46024" t="str">
            <v>02011 POSSC3618-Natural</v>
          </cell>
          <cell r="G46024">
            <v>3</v>
          </cell>
          <cell r="H46024">
            <v>22</v>
          </cell>
          <cell r="I46024">
            <v>470</v>
          </cell>
          <cell r="J46024" t="str">
            <v>Special Order</v>
          </cell>
        </row>
        <row r="46025">
          <cell r="B46025">
            <v>3965018</v>
          </cell>
          <cell r="C46025"/>
          <cell r="D46025" t="str">
            <v>02012</v>
          </cell>
          <cell r="E46025" t="str">
            <v>POSSC3618I</v>
          </cell>
          <cell r="F46025" t="str">
            <v>02012 POSSC3618-Natural</v>
          </cell>
          <cell r="G46025">
            <v>3</v>
          </cell>
          <cell r="H46025">
            <v>22</v>
          </cell>
          <cell r="I46025">
            <v>470</v>
          </cell>
          <cell r="J46025" t="str">
            <v>Special Order</v>
          </cell>
        </row>
        <row r="46026">
          <cell r="B46026">
            <v>3965443</v>
          </cell>
          <cell r="C46026"/>
          <cell r="D46026" t="str">
            <v>02013</v>
          </cell>
          <cell r="E46026" t="str">
            <v>POSSC3618I</v>
          </cell>
          <cell r="F46026" t="str">
            <v>02013 POSSC3618-Natural</v>
          </cell>
          <cell r="G46026">
            <v>3</v>
          </cell>
          <cell r="H46026">
            <v>22</v>
          </cell>
          <cell r="I46026">
            <v>470</v>
          </cell>
          <cell r="J46026" t="str">
            <v>Special Order</v>
          </cell>
        </row>
        <row r="46027">
          <cell r="B46027">
            <v>3965868</v>
          </cell>
          <cell r="C46027"/>
          <cell r="D46027" t="str">
            <v>02014</v>
          </cell>
          <cell r="E46027" t="str">
            <v>POSSC3618I</v>
          </cell>
          <cell r="F46027" t="str">
            <v>02014 POSSC3618-Natural</v>
          </cell>
          <cell r="G46027">
            <v>3</v>
          </cell>
          <cell r="H46027">
            <v>22</v>
          </cell>
          <cell r="I46027">
            <v>470</v>
          </cell>
          <cell r="J46027" t="str">
            <v>Special Order</v>
          </cell>
        </row>
        <row r="46028">
          <cell r="B46028">
            <v>3542397</v>
          </cell>
          <cell r="C46028" t="str">
            <v>Acc-Reduced Depth Shelf</v>
          </cell>
          <cell r="D46028" t="str">
            <v>021</v>
          </cell>
          <cell r="E46028" t="str">
            <v>POSSC3618I</v>
          </cell>
          <cell r="F46028" t="str">
            <v>021 POSSC3618-Natural</v>
          </cell>
          <cell r="G46028">
            <v>3</v>
          </cell>
          <cell r="H46028">
            <v>11</v>
          </cell>
          <cell r="I46028">
            <v>470</v>
          </cell>
          <cell r="J46028" t="str">
            <v>Special Order</v>
          </cell>
        </row>
        <row r="46029">
          <cell r="B46029">
            <v>3542427</v>
          </cell>
          <cell r="C46029" t="str">
            <v>Acc-Reduced Depth Shelf</v>
          </cell>
          <cell r="D46029" t="str">
            <v>022</v>
          </cell>
          <cell r="E46029" t="str">
            <v>POSSC3618I</v>
          </cell>
          <cell r="F46029" t="str">
            <v>022 POSSC3618-Natural</v>
          </cell>
          <cell r="G46029">
            <v>3</v>
          </cell>
          <cell r="H46029">
            <v>11</v>
          </cell>
          <cell r="I46029">
            <v>470</v>
          </cell>
          <cell r="J46029" t="str">
            <v>Special Order</v>
          </cell>
        </row>
        <row r="46030">
          <cell r="B46030">
            <v>3542457</v>
          </cell>
          <cell r="C46030" t="str">
            <v>Acc-Reduced Depth Shelf</v>
          </cell>
          <cell r="D46030" t="str">
            <v>023</v>
          </cell>
          <cell r="E46030" t="str">
            <v>POSSC3618I</v>
          </cell>
          <cell r="F46030" t="str">
            <v>023 POSSC3618-Natural</v>
          </cell>
          <cell r="G46030">
            <v>3</v>
          </cell>
          <cell r="H46030">
            <v>11</v>
          </cell>
          <cell r="I46030">
            <v>470</v>
          </cell>
          <cell r="J46030" t="str">
            <v>Special Order</v>
          </cell>
        </row>
        <row r="46031">
          <cell r="B46031">
            <v>3542487</v>
          </cell>
          <cell r="C46031" t="str">
            <v>Acc-Reduced Depth Shelf</v>
          </cell>
          <cell r="D46031" t="str">
            <v>024</v>
          </cell>
          <cell r="E46031" t="str">
            <v>POSSC3618I</v>
          </cell>
          <cell r="F46031" t="str">
            <v>024 POSSC3618-Natural</v>
          </cell>
          <cell r="G46031">
            <v>3</v>
          </cell>
          <cell r="H46031">
            <v>11</v>
          </cell>
          <cell r="I46031">
            <v>470</v>
          </cell>
          <cell r="J46031" t="str">
            <v>Special Order</v>
          </cell>
        </row>
        <row r="46032">
          <cell r="B46032">
            <v>3542517</v>
          </cell>
          <cell r="C46032" t="str">
            <v>Acc-Reduced Depth Shelf</v>
          </cell>
          <cell r="D46032" t="str">
            <v>038</v>
          </cell>
          <cell r="E46032" t="str">
            <v>POSSC3618I</v>
          </cell>
          <cell r="F46032" t="str">
            <v>038 POSSC3618-Natural</v>
          </cell>
          <cell r="G46032">
            <v>3</v>
          </cell>
          <cell r="H46032">
            <v>11</v>
          </cell>
          <cell r="I46032">
            <v>470</v>
          </cell>
          <cell r="J46032" t="str">
            <v>Special Order</v>
          </cell>
        </row>
        <row r="46033">
          <cell r="B46033">
            <v>3543237</v>
          </cell>
          <cell r="C46033"/>
          <cell r="D46033" t="str">
            <v>03801</v>
          </cell>
          <cell r="E46033" t="str">
            <v>POSSC3618I</v>
          </cell>
          <cell r="F46033" t="str">
            <v>03801 POSSC3618-Natural</v>
          </cell>
          <cell r="G46033">
            <v>3</v>
          </cell>
          <cell r="H46033">
            <v>11</v>
          </cell>
          <cell r="I46033">
            <v>470</v>
          </cell>
          <cell r="J46033" t="str">
            <v>Special Order</v>
          </cell>
        </row>
        <row r="46034">
          <cell r="B46034">
            <v>3543267</v>
          </cell>
          <cell r="C46034"/>
          <cell r="D46034" t="str">
            <v>03802</v>
          </cell>
          <cell r="E46034" t="str">
            <v>POSSC3618I</v>
          </cell>
          <cell r="F46034" t="str">
            <v>03802 POSSC3618-Natural</v>
          </cell>
          <cell r="G46034">
            <v>3</v>
          </cell>
          <cell r="H46034">
            <v>11</v>
          </cell>
          <cell r="I46034">
            <v>470</v>
          </cell>
          <cell r="J46034" t="str">
            <v>Special Order</v>
          </cell>
        </row>
        <row r="46035">
          <cell r="B46035">
            <v>3543297</v>
          </cell>
          <cell r="C46035"/>
          <cell r="D46035" t="str">
            <v>03803</v>
          </cell>
          <cell r="E46035" t="str">
            <v>POSSC3618I</v>
          </cell>
          <cell r="F46035" t="str">
            <v>03803 POSSC3618-Natural</v>
          </cell>
          <cell r="G46035">
            <v>3</v>
          </cell>
          <cell r="H46035">
            <v>11</v>
          </cell>
          <cell r="I46035">
            <v>470</v>
          </cell>
          <cell r="J46035" t="str">
            <v>Special Order</v>
          </cell>
        </row>
        <row r="46036">
          <cell r="B46036">
            <v>3543327</v>
          </cell>
          <cell r="C46036"/>
          <cell r="D46036" t="str">
            <v>03804</v>
          </cell>
          <cell r="E46036" t="str">
            <v>POSSC3618I</v>
          </cell>
          <cell r="F46036" t="str">
            <v>03804 POSSC3618-Natural</v>
          </cell>
          <cell r="G46036">
            <v>3</v>
          </cell>
          <cell r="H46036">
            <v>11</v>
          </cell>
          <cell r="I46036">
            <v>470</v>
          </cell>
          <cell r="J46036" t="str">
            <v>Special Order</v>
          </cell>
        </row>
        <row r="46037">
          <cell r="B46037">
            <v>3543357</v>
          </cell>
          <cell r="C46037"/>
          <cell r="D46037" t="str">
            <v>03805</v>
          </cell>
          <cell r="E46037" t="str">
            <v>POSSC3618I</v>
          </cell>
          <cell r="F46037" t="str">
            <v>03805 POSSC3618-Natural</v>
          </cell>
          <cell r="G46037">
            <v>3</v>
          </cell>
          <cell r="H46037">
            <v>11</v>
          </cell>
          <cell r="I46037">
            <v>470</v>
          </cell>
          <cell r="J46037" t="str">
            <v>Special Order</v>
          </cell>
        </row>
        <row r="46038">
          <cell r="B46038">
            <v>3543387</v>
          </cell>
          <cell r="C46038"/>
          <cell r="D46038" t="str">
            <v>03806</v>
          </cell>
          <cell r="E46038" t="str">
            <v>POSSC3618I</v>
          </cell>
          <cell r="F46038" t="str">
            <v>03806 POSSC3618-Natural</v>
          </cell>
          <cell r="G46038">
            <v>3</v>
          </cell>
          <cell r="H46038">
            <v>11</v>
          </cell>
          <cell r="I46038">
            <v>470</v>
          </cell>
          <cell r="J46038" t="str">
            <v>Special Order</v>
          </cell>
        </row>
        <row r="46039">
          <cell r="B46039">
            <v>3543417</v>
          </cell>
          <cell r="C46039"/>
          <cell r="D46039" t="str">
            <v>03807</v>
          </cell>
          <cell r="E46039" t="str">
            <v>POSSC3618I</v>
          </cell>
          <cell r="F46039" t="str">
            <v>03807 POSSC3618-Natural</v>
          </cell>
          <cell r="G46039">
            <v>3</v>
          </cell>
          <cell r="H46039">
            <v>11</v>
          </cell>
          <cell r="I46039">
            <v>470</v>
          </cell>
          <cell r="J46039" t="str">
            <v>Special Order</v>
          </cell>
        </row>
        <row r="46040">
          <cell r="B46040">
            <v>3543447</v>
          </cell>
          <cell r="C46040"/>
          <cell r="D46040" t="str">
            <v>03808</v>
          </cell>
          <cell r="E46040" t="str">
            <v>POSSC3618I</v>
          </cell>
          <cell r="F46040" t="str">
            <v>03808 POSSC3618-Natural</v>
          </cell>
          <cell r="G46040">
            <v>3</v>
          </cell>
          <cell r="H46040">
            <v>11</v>
          </cell>
          <cell r="I46040">
            <v>470</v>
          </cell>
          <cell r="J46040" t="str">
            <v>Special Order</v>
          </cell>
        </row>
        <row r="46041">
          <cell r="B46041">
            <v>3543477</v>
          </cell>
          <cell r="C46041"/>
          <cell r="D46041" t="str">
            <v>03809</v>
          </cell>
          <cell r="E46041" t="str">
            <v>POSSC3618I</v>
          </cell>
          <cell r="F46041" t="str">
            <v>03809 POSSC3618-Natural</v>
          </cell>
          <cell r="G46041">
            <v>3</v>
          </cell>
          <cell r="H46041">
            <v>11</v>
          </cell>
          <cell r="I46041">
            <v>470</v>
          </cell>
          <cell r="J46041" t="str">
            <v>Special Order</v>
          </cell>
        </row>
        <row r="46042">
          <cell r="B46042">
            <v>3966293</v>
          </cell>
          <cell r="C46042"/>
          <cell r="D46042" t="str">
            <v>03810</v>
          </cell>
          <cell r="E46042" t="str">
            <v>POSSC3618I</v>
          </cell>
          <cell r="F46042" t="str">
            <v>03810 POSSC3618-Natural</v>
          </cell>
          <cell r="G46042">
            <v>3</v>
          </cell>
          <cell r="H46042">
            <v>22</v>
          </cell>
          <cell r="I46042">
            <v>470</v>
          </cell>
          <cell r="J46042" t="str">
            <v>Special Order</v>
          </cell>
        </row>
        <row r="46043">
          <cell r="B46043">
            <v>3966718</v>
          </cell>
          <cell r="C46043"/>
          <cell r="D46043" t="str">
            <v>03811</v>
          </cell>
          <cell r="E46043" t="str">
            <v>POSSC3618I</v>
          </cell>
          <cell r="F46043" t="str">
            <v>03811 POSSC3618-Natural</v>
          </cell>
          <cell r="G46043">
            <v>3</v>
          </cell>
          <cell r="H46043">
            <v>22</v>
          </cell>
          <cell r="I46043">
            <v>470</v>
          </cell>
          <cell r="J46043" t="str">
            <v>Special Order</v>
          </cell>
        </row>
        <row r="46044">
          <cell r="B46044">
            <v>3967143</v>
          </cell>
          <cell r="C46044"/>
          <cell r="D46044" t="str">
            <v>03812</v>
          </cell>
          <cell r="E46044" t="str">
            <v>POSSC3618I</v>
          </cell>
          <cell r="F46044" t="str">
            <v>03812 POSSC3618-Natural</v>
          </cell>
          <cell r="G46044">
            <v>3</v>
          </cell>
          <cell r="H46044">
            <v>22</v>
          </cell>
          <cell r="I46044">
            <v>470</v>
          </cell>
          <cell r="J46044" t="str">
            <v>Special Order</v>
          </cell>
        </row>
        <row r="46045">
          <cell r="B46045">
            <v>3967568</v>
          </cell>
          <cell r="C46045"/>
          <cell r="D46045" t="str">
            <v>03813</v>
          </cell>
          <cell r="E46045" t="str">
            <v>POSSC3618I</v>
          </cell>
          <cell r="F46045" t="str">
            <v>03813 POSSC3618-Natural</v>
          </cell>
          <cell r="G46045">
            <v>3</v>
          </cell>
          <cell r="H46045">
            <v>22</v>
          </cell>
          <cell r="I46045">
            <v>470</v>
          </cell>
          <cell r="J46045" t="str">
            <v>Special Order</v>
          </cell>
        </row>
        <row r="46046">
          <cell r="B46046">
            <v>3967993</v>
          </cell>
          <cell r="C46046"/>
          <cell r="D46046" t="str">
            <v>03814</v>
          </cell>
          <cell r="E46046" t="str">
            <v>POSSC3618I</v>
          </cell>
          <cell r="F46046" t="str">
            <v>03814 POSSC3618-Natural</v>
          </cell>
          <cell r="G46046">
            <v>3</v>
          </cell>
          <cell r="H46046">
            <v>22</v>
          </cell>
          <cell r="I46046">
            <v>470</v>
          </cell>
          <cell r="J46046" t="str">
            <v>Special Order</v>
          </cell>
        </row>
        <row r="46047">
          <cell r="B46047">
            <v>3542547</v>
          </cell>
          <cell r="C46047" t="str">
            <v>Acc-Reduced Depth Shelf</v>
          </cell>
          <cell r="D46047" t="str">
            <v>039</v>
          </cell>
          <cell r="E46047" t="str">
            <v>POSSC3618I</v>
          </cell>
          <cell r="F46047" t="str">
            <v>039 POSSC3618-Natural</v>
          </cell>
          <cell r="G46047">
            <v>3</v>
          </cell>
          <cell r="H46047">
            <v>11</v>
          </cell>
          <cell r="I46047">
            <v>470</v>
          </cell>
          <cell r="J46047" t="str">
            <v>Special Order</v>
          </cell>
        </row>
        <row r="46048">
          <cell r="B46048">
            <v>3542577</v>
          </cell>
          <cell r="C46048" t="str">
            <v>Acc-Reduced Depth Shelf</v>
          </cell>
          <cell r="D46048" t="str">
            <v>040</v>
          </cell>
          <cell r="E46048" t="str">
            <v>POSSC3618I</v>
          </cell>
          <cell r="F46048" t="str">
            <v>040 POSSC3618-Natural</v>
          </cell>
          <cell r="G46048">
            <v>3</v>
          </cell>
          <cell r="H46048">
            <v>11</v>
          </cell>
          <cell r="I46048">
            <v>470</v>
          </cell>
          <cell r="J46048" t="str">
            <v>Special Order</v>
          </cell>
        </row>
        <row r="46049">
          <cell r="B46049">
            <v>3942371</v>
          </cell>
          <cell r="C46049"/>
          <cell r="D46049" t="str">
            <v>04401</v>
          </cell>
          <cell r="E46049" t="str">
            <v>POSSC3618I</v>
          </cell>
          <cell r="F46049" t="str">
            <v>04401 POSSC3618-Natural</v>
          </cell>
          <cell r="G46049">
            <v>3</v>
          </cell>
          <cell r="H46049">
            <v>22</v>
          </cell>
          <cell r="I46049">
            <v>470</v>
          </cell>
          <cell r="J46049" t="str">
            <v>Special Order</v>
          </cell>
        </row>
        <row r="46050">
          <cell r="B46050">
            <v>3942796</v>
          </cell>
          <cell r="C46050"/>
          <cell r="D46050" t="str">
            <v>04402</v>
          </cell>
          <cell r="E46050" t="str">
            <v>POSSC3618I</v>
          </cell>
          <cell r="F46050" t="str">
            <v>04402 POSSC3618-Natural</v>
          </cell>
          <cell r="G46050">
            <v>3</v>
          </cell>
          <cell r="H46050">
            <v>22</v>
          </cell>
          <cell r="I46050">
            <v>470</v>
          </cell>
          <cell r="J46050" t="str">
            <v>Special Order</v>
          </cell>
        </row>
        <row r="46051">
          <cell r="B46051">
            <v>3943221</v>
          </cell>
          <cell r="C46051"/>
          <cell r="D46051" t="str">
            <v>04403</v>
          </cell>
          <cell r="E46051" t="str">
            <v>POSSC3618I</v>
          </cell>
          <cell r="F46051" t="str">
            <v>04403 POSSC3618-Natural</v>
          </cell>
          <cell r="G46051">
            <v>3</v>
          </cell>
          <cell r="H46051">
            <v>22</v>
          </cell>
          <cell r="I46051">
            <v>470</v>
          </cell>
          <cell r="J46051" t="str">
            <v>Special Order</v>
          </cell>
        </row>
        <row r="46052">
          <cell r="B46052">
            <v>3943646</v>
          </cell>
          <cell r="C46052"/>
          <cell r="D46052" t="str">
            <v>04404</v>
          </cell>
          <cell r="E46052" t="str">
            <v>POSSC3618I</v>
          </cell>
          <cell r="F46052" t="str">
            <v>04404 POSSC3618-Natural</v>
          </cell>
          <cell r="G46052">
            <v>3</v>
          </cell>
          <cell r="H46052">
            <v>22</v>
          </cell>
          <cell r="I46052">
            <v>470</v>
          </cell>
          <cell r="J46052" t="str">
            <v>Special Order</v>
          </cell>
        </row>
        <row r="46053">
          <cell r="B46053">
            <v>3944071</v>
          </cell>
          <cell r="C46053"/>
          <cell r="D46053" t="str">
            <v>04405</v>
          </cell>
          <cell r="E46053" t="str">
            <v>POSSC3618I</v>
          </cell>
          <cell r="F46053" t="str">
            <v>04405 POSSC3618-Natural</v>
          </cell>
          <cell r="G46053">
            <v>3</v>
          </cell>
          <cell r="H46053">
            <v>22</v>
          </cell>
          <cell r="I46053">
            <v>470</v>
          </cell>
          <cell r="J46053" t="str">
            <v>Special Order</v>
          </cell>
        </row>
        <row r="46054">
          <cell r="B46054">
            <v>3944496</v>
          </cell>
          <cell r="C46054"/>
          <cell r="D46054" t="str">
            <v>04406</v>
          </cell>
          <cell r="E46054" t="str">
            <v>POSSC3618I</v>
          </cell>
          <cell r="F46054" t="str">
            <v>04406 POSSC3618-Natural</v>
          </cell>
          <cell r="G46054">
            <v>3</v>
          </cell>
          <cell r="H46054">
            <v>22</v>
          </cell>
          <cell r="I46054">
            <v>470</v>
          </cell>
          <cell r="J46054" t="str">
            <v>Special Order</v>
          </cell>
        </row>
        <row r="46055">
          <cell r="B46055">
            <v>3944921</v>
          </cell>
          <cell r="C46055"/>
          <cell r="D46055" t="str">
            <v>04407</v>
          </cell>
          <cell r="E46055" t="str">
            <v>POSSC3618I</v>
          </cell>
          <cell r="F46055" t="str">
            <v>04407 POSSC3618-Natural</v>
          </cell>
          <cell r="G46055">
            <v>3</v>
          </cell>
          <cell r="H46055">
            <v>22</v>
          </cell>
          <cell r="I46055">
            <v>470</v>
          </cell>
          <cell r="J46055" t="str">
            <v>Special Order</v>
          </cell>
        </row>
        <row r="46056">
          <cell r="B46056">
            <v>3945346</v>
          </cell>
          <cell r="C46056"/>
          <cell r="D46056" t="str">
            <v>04408</v>
          </cell>
          <cell r="E46056" t="str">
            <v>POSSC3618I</v>
          </cell>
          <cell r="F46056" t="str">
            <v>04408 POSSC3618-Natural</v>
          </cell>
          <cell r="G46056">
            <v>3</v>
          </cell>
          <cell r="H46056">
            <v>22</v>
          </cell>
          <cell r="I46056">
            <v>470</v>
          </cell>
          <cell r="J46056" t="str">
            <v>Special Order</v>
          </cell>
        </row>
        <row r="46057">
          <cell r="B46057">
            <v>3945771</v>
          </cell>
          <cell r="C46057"/>
          <cell r="D46057" t="str">
            <v>04409</v>
          </cell>
          <cell r="E46057" t="str">
            <v>POSSC3618I</v>
          </cell>
          <cell r="F46057" t="str">
            <v>04409 POSSC3618-Natural</v>
          </cell>
          <cell r="G46057">
            <v>3</v>
          </cell>
          <cell r="H46057">
            <v>22</v>
          </cell>
          <cell r="I46057">
            <v>470</v>
          </cell>
          <cell r="J46057" t="str">
            <v>Special Order</v>
          </cell>
        </row>
        <row r="46058">
          <cell r="B46058">
            <v>3970543</v>
          </cell>
          <cell r="C46058"/>
          <cell r="D46058" t="str">
            <v>04410</v>
          </cell>
          <cell r="E46058" t="str">
            <v>POSSC3618I</v>
          </cell>
          <cell r="F46058" t="str">
            <v>04410 POSSC3618-Natural</v>
          </cell>
          <cell r="G46058">
            <v>3</v>
          </cell>
          <cell r="H46058">
            <v>22</v>
          </cell>
          <cell r="I46058">
            <v>470</v>
          </cell>
          <cell r="J46058" t="str">
            <v>Special Order</v>
          </cell>
        </row>
        <row r="46059">
          <cell r="B46059">
            <v>3970968</v>
          </cell>
          <cell r="C46059"/>
          <cell r="D46059" t="str">
            <v>04411</v>
          </cell>
          <cell r="E46059" t="str">
            <v>POSSC3618I</v>
          </cell>
          <cell r="F46059" t="str">
            <v>04411 POSSC3618-Natural</v>
          </cell>
          <cell r="G46059">
            <v>3</v>
          </cell>
          <cell r="H46059">
            <v>22</v>
          </cell>
          <cell r="I46059">
            <v>470</v>
          </cell>
          <cell r="J46059" t="str">
            <v>Special Order</v>
          </cell>
        </row>
        <row r="46060">
          <cell r="B46060">
            <v>3971393</v>
          </cell>
          <cell r="C46060"/>
          <cell r="D46060" t="str">
            <v>04412</v>
          </cell>
          <cell r="E46060" t="str">
            <v>POSSC3618I</v>
          </cell>
          <cell r="F46060" t="str">
            <v>04412 POSSC3618-Natural</v>
          </cell>
          <cell r="G46060">
            <v>3</v>
          </cell>
          <cell r="H46060">
            <v>22</v>
          </cell>
          <cell r="I46060">
            <v>470</v>
          </cell>
          <cell r="J46060" t="str">
            <v>Special Order</v>
          </cell>
        </row>
        <row r="46061">
          <cell r="B46061">
            <v>3971818</v>
          </cell>
          <cell r="C46061"/>
          <cell r="D46061" t="str">
            <v>04413</v>
          </cell>
          <cell r="E46061" t="str">
            <v>POSSC3618I</v>
          </cell>
          <cell r="F46061" t="str">
            <v>04413 POSSC3618-Natural</v>
          </cell>
          <cell r="G46061">
            <v>3</v>
          </cell>
          <cell r="H46061">
            <v>22</v>
          </cell>
          <cell r="I46061">
            <v>470</v>
          </cell>
          <cell r="J46061" t="str">
            <v>Special Order</v>
          </cell>
        </row>
        <row r="46062">
          <cell r="B46062">
            <v>3972243</v>
          </cell>
          <cell r="C46062"/>
          <cell r="D46062" t="str">
            <v>04414</v>
          </cell>
          <cell r="E46062" t="str">
            <v>POSSC3618I</v>
          </cell>
          <cell r="F46062" t="str">
            <v>04414 POSSC3618-Natural</v>
          </cell>
          <cell r="G46062">
            <v>3</v>
          </cell>
          <cell r="H46062">
            <v>22</v>
          </cell>
          <cell r="I46062">
            <v>470</v>
          </cell>
          <cell r="J46062" t="str">
            <v>Special Order</v>
          </cell>
        </row>
        <row r="46063">
          <cell r="B46063">
            <v>3954393</v>
          </cell>
          <cell r="C46063" t="str">
            <v>Acc-Reduced Depth Shelf</v>
          </cell>
          <cell r="D46063" t="str">
            <v>046</v>
          </cell>
          <cell r="E46063" t="str">
            <v>POSSC3618I</v>
          </cell>
          <cell r="F46063" t="str">
            <v>046 POSSC3618-Natural</v>
          </cell>
          <cell r="G46063">
            <v>3</v>
          </cell>
          <cell r="H46063">
            <v>22</v>
          </cell>
          <cell r="I46063">
            <v>470</v>
          </cell>
          <cell r="J46063" t="str">
            <v>Special Order</v>
          </cell>
        </row>
        <row r="46064">
          <cell r="B46064">
            <v>3954818</v>
          </cell>
          <cell r="C46064" t="str">
            <v>Acc-Reduced Depth Shelf</v>
          </cell>
          <cell r="D46064" t="str">
            <v>047</v>
          </cell>
          <cell r="E46064" t="str">
            <v>POSSC3618I</v>
          </cell>
          <cell r="F46064" t="str">
            <v>047 POSSC3618-Natural</v>
          </cell>
          <cell r="G46064">
            <v>3</v>
          </cell>
          <cell r="H46064">
            <v>22</v>
          </cell>
          <cell r="I46064">
            <v>470</v>
          </cell>
          <cell r="J46064" t="str">
            <v>Special Order</v>
          </cell>
        </row>
        <row r="46065">
          <cell r="B46065">
            <v>3955243</v>
          </cell>
          <cell r="C46065" t="str">
            <v>Acc-Reduced Depth Shelf</v>
          </cell>
          <cell r="D46065" t="str">
            <v>048</v>
          </cell>
          <cell r="E46065" t="str">
            <v>POSSC3618I</v>
          </cell>
          <cell r="F46065" t="str">
            <v>048 POSSC3618-Natural</v>
          </cell>
          <cell r="G46065">
            <v>3</v>
          </cell>
          <cell r="H46065">
            <v>22</v>
          </cell>
          <cell r="I46065">
            <v>470</v>
          </cell>
          <cell r="J46065" t="str">
            <v>Special Order</v>
          </cell>
        </row>
        <row r="46066">
          <cell r="B46066">
            <v>3956093</v>
          </cell>
          <cell r="C46066"/>
          <cell r="D46066" t="str">
            <v>04801</v>
          </cell>
          <cell r="E46066" t="str">
            <v>POSSC3618I</v>
          </cell>
          <cell r="F46066" t="str">
            <v>04801 POSSC3618-Natural</v>
          </cell>
          <cell r="G46066">
            <v>3</v>
          </cell>
          <cell r="H46066">
            <v>22</v>
          </cell>
          <cell r="I46066">
            <v>470</v>
          </cell>
          <cell r="J46066" t="str">
            <v>Special Order</v>
          </cell>
        </row>
        <row r="46067">
          <cell r="B46067">
            <v>3956518</v>
          </cell>
          <cell r="C46067"/>
          <cell r="D46067" t="str">
            <v>04802</v>
          </cell>
          <cell r="E46067" t="str">
            <v>POSSC3618I</v>
          </cell>
          <cell r="F46067" t="str">
            <v>04802 POSSC3618-Natural</v>
          </cell>
          <cell r="G46067">
            <v>3</v>
          </cell>
          <cell r="H46067">
            <v>22</v>
          </cell>
          <cell r="I46067">
            <v>470</v>
          </cell>
          <cell r="J46067" t="str">
            <v>Special Order</v>
          </cell>
        </row>
        <row r="46068">
          <cell r="B46068">
            <v>3956943</v>
          </cell>
          <cell r="C46068"/>
          <cell r="D46068" t="str">
            <v>04803</v>
          </cell>
          <cell r="E46068" t="str">
            <v>POSSC3618I</v>
          </cell>
          <cell r="F46068" t="str">
            <v>04803 POSSC3618-Natural</v>
          </cell>
          <cell r="G46068">
            <v>3</v>
          </cell>
          <cell r="H46068">
            <v>22</v>
          </cell>
          <cell r="I46068">
            <v>470</v>
          </cell>
          <cell r="J46068" t="str">
            <v>Special Order</v>
          </cell>
        </row>
        <row r="46069">
          <cell r="B46069">
            <v>3957368</v>
          </cell>
          <cell r="C46069"/>
          <cell r="D46069" t="str">
            <v>04804</v>
          </cell>
          <cell r="E46069" t="str">
            <v>POSSC3618I</v>
          </cell>
          <cell r="F46069" t="str">
            <v>04804 POSSC3618-Natural</v>
          </cell>
          <cell r="G46069">
            <v>3</v>
          </cell>
          <cell r="H46069">
            <v>22</v>
          </cell>
          <cell r="I46069">
            <v>470</v>
          </cell>
          <cell r="J46069" t="str">
            <v>Special Order</v>
          </cell>
        </row>
        <row r="46070">
          <cell r="B46070">
            <v>3957793</v>
          </cell>
          <cell r="C46070"/>
          <cell r="D46070" t="str">
            <v>04805</v>
          </cell>
          <cell r="E46070" t="str">
            <v>POSSC3618I</v>
          </cell>
          <cell r="F46070" t="str">
            <v>04805 POSSC3618-Natural</v>
          </cell>
          <cell r="G46070">
            <v>3</v>
          </cell>
          <cell r="H46070">
            <v>22</v>
          </cell>
          <cell r="I46070">
            <v>470</v>
          </cell>
          <cell r="J46070" t="str">
            <v>Special Order</v>
          </cell>
        </row>
        <row r="46071">
          <cell r="B46071">
            <v>3958218</v>
          </cell>
          <cell r="C46071"/>
          <cell r="D46071" t="str">
            <v>04806</v>
          </cell>
          <cell r="E46071" t="str">
            <v>POSSC3618I</v>
          </cell>
          <cell r="F46071" t="str">
            <v>04806 POSSC3618-Natural</v>
          </cell>
          <cell r="G46071">
            <v>3</v>
          </cell>
          <cell r="H46071">
            <v>22</v>
          </cell>
          <cell r="I46071">
            <v>470</v>
          </cell>
          <cell r="J46071" t="str">
            <v>Special Order</v>
          </cell>
        </row>
        <row r="46072">
          <cell r="B46072">
            <v>3958643</v>
          </cell>
          <cell r="C46072"/>
          <cell r="D46072" t="str">
            <v>04807</v>
          </cell>
          <cell r="E46072" t="str">
            <v>POSSC3618I</v>
          </cell>
          <cell r="F46072" t="str">
            <v>04807 POSSC3618-Natural</v>
          </cell>
          <cell r="G46072">
            <v>3</v>
          </cell>
          <cell r="H46072">
            <v>22</v>
          </cell>
          <cell r="I46072">
            <v>470</v>
          </cell>
          <cell r="J46072" t="str">
            <v>Special Order</v>
          </cell>
        </row>
        <row r="46073">
          <cell r="B46073">
            <v>3959068</v>
          </cell>
          <cell r="C46073"/>
          <cell r="D46073" t="str">
            <v>04808</v>
          </cell>
          <cell r="E46073" t="str">
            <v>POSSC3618I</v>
          </cell>
          <cell r="F46073" t="str">
            <v>04808 POSSC3618-Natural</v>
          </cell>
          <cell r="G46073">
            <v>3</v>
          </cell>
          <cell r="H46073">
            <v>22</v>
          </cell>
          <cell r="I46073">
            <v>470</v>
          </cell>
          <cell r="J46073" t="str">
            <v>Special Order</v>
          </cell>
        </row>
        <row r="46074">
          <cell r="B46074">
            <v>3959493</v>
          </cell>
          <cell r="C46074"/>
          <cell r="D46074" t="str">
            <v>04809</v>
          </cell>
          <cell r="E46074" t="str">
            <v>POSSC3618I</v>
          </cell>
          <cell r="F46074" t="str">
            <v>04809 POSSC3618-Natural</v>
          </cell>
          <cell r="G46074">
            <v>3</v>
          </cell>
          <cell r="H46074">
            <v>22</v>
          </cell>
          <cell r="I46074">
            <v>470</v>
          </cell>
          <cell r="J46074" t="str">
            <v>Special Order</v>
          </cell>
        </row>
        <row r="46075">
          <cell r="B46075">
            <v>3959918</v>
          </cell>
          <cell r="C46075"/>
          <cell r="D46075" t="str">
            <v>04810</v>
          </cell>
          <cell r="E46075" t="str">
            <v>POSSC3618I</v>
          </cell>
          <cell r="F46075" t="str">
            <v>04810 POSSC3618-Natural</v>
          </cell>
          <cell r="G46075">
            <v>3</v>
          </cell>
          <cell r="H46075">
            <v>22</v>
          </cell>
          <cell r="I46075">
            <v>470</v>
          </cell>
          <cell r="J46075" t="str">
            <v>Special Order</v>
          </cell>
        </row>
        <row r="46076">
          <cell r="B46076">
            <v>3960343</v>
          </cell>
          <cell r="C46076"/>
          <cell r="D46076" t="str">
            <v>04811</v>
          </cell>
          <cell r="E46076" t="str">
            <v>POSSC3618I</v>
          </cell>
          <cell r="F46076" t="str">
            <v>04811 POSSC3618-Natural</v>
          </cell>
          <cell r="G46076">
            <v>3</v>
          </cell>
          <cell r="H46076">
            <v>22</v>
          </cell>
          <cell r="I46076">
            <v>470</v>
          </cell>
          <cell r="J46076" t="str">
            <v>Special Order</v>
          </cell>
        </row>
        <row r="46077">
          <cell r="B46077">
            <v>3960768</v>
          </cell>
          <cell r="C46077"/>
          <cell r="D46077" t="str">
            <v>04812</v>
          </cell>
          <cell r="E46077" t="str">
            <v>POSSC3618I</v>
          </cell>
          <cell r="F46077" t="str">
            <v>04812 POSSC3618-Natural</v>
          </cell>
          <cell r="G46077">
            <v>3</v>
          </cell>
          <cell r="H46077">
            <v>22</v>
          </cell>
          <cell r="I46077">
            <v>470</v>
          </cell>
          <cell r="J46077" t="str">
            <v>Special Order</v>
          </cell>
        </row>
        <row r="46078">
          <cell r="B46078">
            <v>3961193</v>
          </cell>
          <cell r="C46078"/>
          <cell r="D46078" t="str">
            <v>04813</v>
          </cell>
          <cell r="E46078" t="str">
            <v>POSSC3618I</v>
          </cell>
          <cell r="F46078" t="str">
            <v>04813 POSSC3618-Natural</v>
          </cell>
          <cell r="G46078">
            <v>3</v>
          </cell>
          <cell r="H46078">
            <v>22</v>
          </cell>
          <cell r="I46078">
            <v>470</v>
          </cell>
          <cell r="J46078" t="str">
            <v>Special Order</v>
          </cell>
        </row>
        <row r="46079">
          <cell r="B46079">
            <v>3961618</v>
          </cell>
          <cell r="C46079"/>
          <cell r="D46079" t="str">
            <v>04814</v>
          </cell>
          <cell r="E46079" t="str">
            <v>POSSC3618I</v>
          </cell>
          <cell r="F46079" t="str">
            <v>04814 POSSC3618-Natural</v>
          </cell>
          <cell r="G46079">
            <v>3</v>
          </cell>
          <cell r="H46079">
            <v>22</v>
          </cell>
          <cell r="I46079">
            <v>470</v>
          </cell>
          <cell r="J46079" t="str">
            <v>Special Order</v>
          </cell>
        </row>
        <row r="46080">
          <cell r="B46080">
            <v>3542607</v>
          </cell>
          <cell r="C46080" t="str">
            <v>Acc-Reduced Depth Shelf</v>
          </cell>
          <cell r="D46080" t="str">
            <v>5005</v>
          </cell>
          <cell r="E46080" t="str">
            <v>POSSC3618I</v>
          </cell>
          <cell r="F46080" t="str">
            <v>5005 POSSC3618-Natural</v>
          </cell>
          <cell r="G46080">
            <v>3</v>
          </cell>
          <cell r="H46080">
            <v>11</v>
          </cell>
          <cell r="I46080">
            <v>470</v>
          </cell>
          <cell r="J46080" t="str">
            <v>Special Order</v>
          </cell>
        </row>
        <row r="46081">
          <cell r="B46081">
            <v>3543507</v>
          </cell>
          <cell r="C46081"/>
          <cell r="D46081" t="str">
            <v>500501</v>
          </cell>
          <cell r="E46081" t="str">
            <v>POSSC3618I</v>
          </cell>
          <cell r="F46081" t="str">
            <v>500501 POSSC3618-Natural</v>
          </cell>
          <cell r="G46081">
            <v>3</v>
          </cell>
          <cell r="H46081">
            <v>11</v>
          </cell>
          <cell r="I46081">
            <v>470</v>
          </cell>
          <cell r="J46081" t="str">
            <v>Special Order</v>
          </cell>
        </row>
        <row r="46082">
          <cell r="B46082">
            <v>3543537</v>
          </cell>
          <cell r="C46082"/>
          <cell r="D46082" t="str">
            <v>500502</v>
          </cell>
          <cell r="E46082" t="str">
            <v>POSSC3618I</v>
          </cell>
          <cell r="F46082" t="str">
            <v>500502 POSSC3618-Natural</v>
          </cell>
          <cell r="G46082">
            <v>3</v>
          </cell>
          <cell r="H46082">
            <v>11</v>
          </cell>
          <cell r="I46082">
            <v>470</v>
          </cell>
          <cell r="J46082" t="str">
            <v>Special Order</v>
          </cell>
        </row>
        <row r="46083">
          <cell r="B46083">
            <v>3543567</v>
          </cell>
          <cell r="C46083"/>
          <cell r="D46083" t="str">
            <v>500503</v>
          </cell>
          <cell r="E46083" t="str">
            <v>POSSC3618I</v>
          </cell>
          <cell r="F46083" t="str">
            <v>500503 POSSC3618-Natural</v>
          </cell>
          <cell r="G46083">
            <v>3</v>
          </cell>
          <cell r="H46083">
            <v>11</v>
          </cell>
          <cell r="I46083">
            <v>470</v>
          </cell>
          <cell r="J46083" t="str">
            <v>Special Order</v>
          </cell>
        </row>
        <row r="46084">
          <cell r="B46084">
            <v>3543597</v>
          </cell>
          <cell r="C46084"/>
          <cell r="D46084" t="str">
            <v>500504</v>
          </cell>
          <cell r="E46084" t="str">
            <v>POSSC3618I</v>
          </cell>
          <cell r="F46084" t="str">
            <v>500504 POSSC3618-Natural</v>
          </cell>
          <cell r="G46084">
            <v>3</v>
          </cell>
          <cell r="H46084">
            <v>11</v>
          </cell>
          <cell r="I46084">
            <v>470</v>
          </cell>
          <cell r="J46084" t="str">
            <v>Special Order</v>
          </cell>
        </row>
        <row r="46085">
          <cell r="B46085">
            <v>3543627</v>
          </cell>
          <cell r="C46085"/>
          <cell r="D46085" t="str">
            <v>500505</v>
          </cell>
          <cell r="E46085" t="str">
            <v>POSSC3618I</v>
          </cell>
          <cell r="F46085" t="str">
            <v>500505 POSSC3618-Natural</v>
          </cell>
          <cell r="G46085">
            <v>3</v>
          </cell>
          <cell r="H46085">
            <v>11</v>
          </cell>
          <cell r="I46085">
            <v>470</v>
          </cell>
          <cell r="J46085" t="str">
            <v>Special Order</v>
          </cell>
        </row>
        <row r="46086">
          <cell r="B46086">
            <v>3543657</v>
          </cell>
          <cell r="C46086"/>
          <cell r="D46086" t="str">
            <v>500506</v>
          </cell>
          <cell r="E46086" t="str">
            <v>POSSC3618I</v>
          </cell>
          <cell r="F46086" t="str">
            <v>500506 POSSC3618-Natural</v>
          </cell>
          <cell r="G46086">
            <v>3</v>
          </cell>
          <cell r="H46086">
            <v>11</v>
          </cell>
          <cell r="I46086">
            <v>470</v>
          </cell>
          <cell r="J46086" t="str">
            <v>Special Order</v>
          </cell>
        </row>
        <row r="46087">
          <cell r="B46087">
            <v>3543687</v>
          </cell>
          <cell r="C46087"/>
          <cell r="D46087" t="str">
            <v>500506</v>
          </cell>
          <cell r="E46087" t="str">
            <v>POSSC3618I</v>
          </cell>
          <cell r="F46087" t="str">
            <v>500506 POSSC3618-Natural</v>
          </cell>
          <cell r="G46087">
            <v>3</v>
          </cell>
          <cell r="H46087">
            <v>11</v>
          </cell>
          <cell r="I46087">
            <v>470</v>
          </cell>
          <cell r="J46087" t="str">
            <v>Special Order</v>
          </cell>
        </row>
        <row r="46088">
          <cell r="B46088">
            <v>3543717</v>
          </cell>
          <cell r="C46088"/>
          <cell r="D46088" t="str">
            <v>500507</v>
          </cell>
          <cell r="E46088" t="str">
            <v>POSSC3618I</v>
          </cell>
          <cell r="F46088" t="str">
            <v>500507 POSSC3618-Natural</v>
          </cell>
          <cell r="G46088">
            <v>3</v>
          </cell>
          <cell r="H46088">
            <v>11</v>
          </cell>
          <cell r="I46088">
            <v>470</v>
          </cell>
          <cell r="J46088" t="str">
            <v>Special Order</v>
          </cell>
        </row>
        <row r="46089">
          <cell r="B46089">
            <v>3543747</v>
          </cell>
          <cell r="C46089"/>
          <cell r="D46089" t="str">
            <v>500508</v>
          </cell>
          <cell r="E46089" t="str">
            <v>POSSC3618I</v>
          </cell>
          <cell r="F46089" t="str">
            <v>500508 POSSC3618-Natural</v>
          </cell>
          <cell r="G46089">
            <v>3</v>
          </cell>
          <cell r="H46089">
            <v>11</v>
          </cell>
          <cell r="I46089">
            <v>470</v>
          </cell>
          <cell r="J46089" t="str">
            <v>Special Order</v>
          </cell>
        </row>
        <row r="46090">
          <cell r="B46090">
            <v>3543777</v>
          </cell>
          <cell r="C46090"/>
          <cell r="D46090" t="str">
            <v>500509</v>
          </cell>
          <cell r="E46090" t="str">
            <v>POSSC3618I</v>
          </cell>
          <cell r="F46090" t="str">
            <v>500509 POSSC3618-Natural</v>
          </cell>
          <cell r="G46090">
            <v>3</v>
          </cell>
          <cell r="H46090">
            <v>11</v>
          </cell>
          <cell r="I46090">
            <v>470</v>
          </cell>
          <cell r="J46090" t="str">
            <v>Special Order</v>
          </cell>
        </row>
        <row r="46091">
          <cell r="B46091">
            <v>3968418</v>
          </cell>
          <cell r="C46091"/>
          <cell r="D46091" t="str">
            <v>500510</v>
          </cell>
          <cell r="E46091" t="str">
            <v>POSSC3618I</v>
          </cell>
          <cell r="F46091" t="str">
            <v>500510 POSSC3618-Natural</v>
          </cell>
          <cell r="G46091">
            <v>3</v>
          </cell>
          <cell r="H46091">
            <v>22</v>
          </cell>
          <cell r="I46091">
            <v>470</v>
          </cell>
          <cell r="J46091" t="str">
            <v>Special Order</v>
          </cell>
        </row>
        <row r="46092">
          <cell r="B46092">
            <v>3968843</v>
          </cell>
          <cell r="C46092"/>
          <cell r="D46092" t="str">
            <v>500511</v>
          </cell>
          <cell r="E46092" t="str">
            <v>POSSC3618I</v>
          </cell>
          <cell r="F46092" t="str">
            <v>500511 POSSC3618-Natural</v>
          </cell>
          <cell r="G46092">
            <v>3</v>
          </cell>
          <cell r="H46092">
            <v>22</v>
          </cell>
          <cell r="I46092">
            <v>470</v>
          </cell>
          <cell r="J46092" t="str">
            <v>Special Order</v>
          </cell>
        </row>
        <row r="46093">
          <cell r="B46093">
            <v>3969268</v>
          </cell>
          <cell r="C46093"/>
          <cell r="D46093" t="str">
            <v>500512</v>
          </cell>
          <cell r="E46093" t="str">
            <v>POSSC3618I</v>
          </cell>
          <cell r="F46093" t="str">
            <v>500512 POSSC3618-Natural</v>
          </cell>
          <cell r="G46093">
            <v>3</v>
          </cell>
          <cell r="H46093">
            <v>22</v>
          </cell>
          <cell r="I46093">
            <v>470</v>
          </cell>
          <cell r="J46093" t="str">
            <v>Special Order</v>
          </cell>
        </row>
        <row r="46094">
          <cell r="B46094">
            <v>3969693</v>
          </cell>
          <cell r="C46094"/>
          <cell r="D46094" t="str">
            <v>500513</v>
          </cell>
          <cell r="E46094" t="str">
            <v>POSSC3618I</v>
          </cell>
          <cell r="F46094" t="str">
            <v>500513 POSSC3618-Natural</v>
          </cell>
          <cell r="G46094">
            <v>3</v>
          </cell>
          <cell r="H46094">
            <v>22</v>
          </cell>
          <cell r="I46094">
            <v>470</v>
          </cell>
          <cell r="J46094" t="str">
            <v>Special Order</v>
          </cell>
        </row>
        <row r="46095">
          <cell r="B46095">
            <v>3970118</v>
          </cell>
          <cell r="C46095"/>
          <cell r="D46095" t="str">
            <v>500514</v>
          </cell>
          <cell r="E46095" t="str">
            <v>POSSC3618I</v>
          </cell>
          <cell r="F46095" t="str">
            <v>500514 POSSC3618-Natural</v>
          </cell>
          <cell r="G46095">
            <v>3</v>
          </cell>
          <cell r="H46095">
            <v>22</v>
          </cell>
          <cell r="I46095">
            <v>470</v>
          </cell>
          <cell r="J46095" t="str">
            <v>Special Order</v>
          </cell>
        </row>
        <row r="46096">
          <cell r="B46096">
            <v>3542637</v>
          </cell>
          <cell r="C46096" t="str">
            <v>Acc-Reduced Depth Shelf</v>
          </cell>
          <cell r="D46096" t="str">
            <v>5022</v>
          </cell>
          <cell r="E46096" t="str">
            <v>POSSC3618I</v>
          </cell>
          <cell r="F46096" t="str">
            <v>5022 POSSC3618-Natural</v>
          </cell>
          <cell r="G46096">
            <v>3</v>
          </cell>
          <cell r="H46096">
            <v>11</v>
          </cell>
          <cell r="I46096">
            <v>470</v>
          </cell>
          <cell r="J46096" t="str">
            <v>Special Order</v>
          </cell>
        </row>
        <row r="46097">
          <cell r="B46097">
            <v>3542667</v>
          </cell>
          <cell r="C46097" t="str">
            <v>Acc-Reduced Depth Shelf</v>
          </cell>
          <cell r="D46097" t="str">
            <v>5023</v>
          </cell>
          <cell r="E46097" t="str">
            <v>POSSC3618I</v>
          </cell>
          <cell r="F46097" t="str">
            <v>5023 POSSC3618-Natural</v>
          </cell>
          <cell r="G46097">
            <v>3</v>
          </cell>
          <cell r="H46097">
            <v>11</v>
          </cell>
          <cell r="I46097">
            <v>470</v>
          </cell>
          <cell r="J46097" t="str">
            <v>Special Order</v>
          </cell>
        </row>
        <row r="46098">
          <cell r="B46098">
            <v>3955668</v>
          </cell>
          <cell r="C46098" t="str">
            <v>Acc-Reduced Depth Shelf</v>
          </cell>
          <cell r="D46098" t="str">
            <v>5046</v>
          </cell>
          <cell r="E46098" t="str">
            <v>POSSC3618I</v>
          </cell>
          <cell r="F46098" t="str">
            <v>5046 POSSC3618-Natural</v>
          </cell>
          <cell r="G46098">
            <v>3</v>
          </cell>
          <cell r="H46098">
            <v>22</v>
          </cell>
          <cell r="I46098">
            <v>470</v>
          </cell>
          <cell r="J46098" t="str">
            <v>Special Order</v>
          </cell>
        </row>
        <row r="46099">
          <cell r="B46099">
            <v>3542218</v>
          </cell>
          <cell r="C46099" t="str">
            <v>Acc-Reduced Depth Shelf</v>
          </cell>
          <cell r="D46099" t="str">
            <v>003</v>
          </cell>
          <cell r="E46099" t="str">
            <v>POSSC3621I</v>
          </cell>
          <cell r="F46099" t="str">
            <v>003 POSSC3621-Natural</v>
          </cell>
          <cell r="G46099">
            <v>3</v>
          </cell>
          <cell r="H46099">
            <v>11</v>
          </cell>
          <cell r="I46099">
            <v>470</v>
          </cell>
          <cell r="J46099" t="str">
            <v>Special Order</v>
          </cell>
        </row>
        <row r="46100">
          <cell r="B46100">
            <v>3542248</v>
          </cell>
          <cell r="C46100" t="str">
            <v>Acc-Reduced Depth Shelf</v>
          </cell>
          <cell r="D46100" t="str">
            <v>005</v>
          </cell>
          <cell r="E46100" t="str">
            <v>POSSC3621I</v>
          </cell>
          <cell r="F46100" t="str">
            <v>005 POSSC3621-Natural</v>
          </cell>
          <cell r="G46100">
            <v>3</v>
          </cell>
          <cell r="H46100">
            <v>11</v>
          </cell>
          <cell r="I46100">
            <v>470</v>
          </cell>
          <cell r="J46100" t="str">
            <v>Special Order</v>
          </cell>
        </row>
        <row r="46101">
          <cell r="B46101">
            <v>3542698</v>
          </cell>
          <cell r="C46101"/>
          <cell r="D46101" t="str">
            <v>00501</v>
          </cell>
          <cell r="E46101" t="str">
            <v>POSSC3621I</v>
          </cell>
          <cell r="F46101" t="str">
            <v>00501 POSSC3621-Natural</v>
          </cell>
          <cell r="G46101">
            <v>3</v>
          </cell>
          <cell r="H46101">
            <v>11</v>
          </cell>
          <cell r="I46101">
            <v>470</v>
          </cell>
          <cell r="J46101" t="str">
            <v>Special Order</v>
          </cell>
        </row>
        <row r="46102">
          <cell r="B46102">
            <v>3542728</v>
          </cell>
          <cell r="C46102"/>
          <cell r="D46102" t="str">
            <v>00502</v>
          </cell>
          <cell r="E46102" t="str">
            <v>POSSC3621I</v>
          </cell>
          <cell r="F46102" t="str">
            <v>00502 POSSC3621-Natural</v>
          </cell>
          <cell r="G46102">
            <v>3</v>
          </cell>
          <cell r="H46102">
            <v>11</v>
          </cell>
          <cell r="I46102">
            <v>470</v>
          </cell>
          <cell r="J46102" t="str">
            <v>Special Order</v>
          </cell>
        </row>
        <row r="46103">
          <cell r="B46103">
            <v>3542758</v>
          </cell>
          <cell r="C46103"/>
          <cell r="D46103" t="str">
            <v>00503</v>
          </cell>
          <cell r="E46103" t="str">
            <v>POSSC3621I</v>
          </cell>
          <cell r="F46103" t="str">
            <v>00503 POSSC3621-Natural</v>
          </cell>
          <cell r="G46103">
            <v>3</v>
          </cell>
          <cell r="H46103">
            <v>11</v>
          </cell>
          <cell r="I46103">
            <v>470</v>
          </cell>
          <cell r="J46103" t="str">
            <v>Special Order</v>
          </cell>
        </row>
        <row r="46104">
          <cell r="B46104">
            <v>3542788</v>
          </cell>
          <cell r="C46104"/>
          <cell r="D46104" t="str">
            <v>00504</v>
          </cell>
          <cell r="E46104" t="str">
            <v>POSSC3621I</v>
          </cell>
          <cell r="F46104" t="str">
            <v>00504 POSSC3621-Natural</v>
          </cell>
          <cell r="G46104">
            <v>3</v>
          </cell>
          <cell r="H46104">
            <v>11</v>
          </cell>
          <cell r="I46104">
            <v>470</v>
          </cell>
          <cell r="J46104" t="str">
            <v>Special Order</v>
          </cell>
        </row>
        <row r="46105">
          <cell r="B46105">
            <v>3542818</v>
          </cell>
          <cell r="C46105"/>
          <cell r="D46105" t="str">
            <v>00505</v>
          </cell>
          <cell r="E46105" t="str">
            <v>POSSC3621I</v>
          </cell>
          <cell r="F46105" t="str">
            <v>00505 POSSC3621-Natural</v>
          </cell>
          <cell r="G46105">
            <v>3</v>
          </cell>
          <cell r="H46105">
            <v>11</v>
          </cell>
          <cell r="I46105">
            <v>470</v>
          </cell>
          <cell r="J46105" t="str">
            <v>Special Order</v>
          </cell>
        </row>
        <row r="46106">
          <cell r="B46106">
            <v>3542848</v>
          </cell>
          <cell r="C46106"/>
          <cell r="D46106" t="str">
            <v>00506</v>
          </cell>
          <cell r="E46106" t="str">
            <v>POSSC3621I</v>
          </cell>
          <cell r="F46106" t="str">
            <v>00506 POSSC3621-Natural</v>
          </cell>
          <cell r="G46106">
            <v>3</v>
          </cell>
          <cell r="H46106">
            <v>11</v>
          </cell>
          <cell r="I46106">
            <v>470</v>
          </cell>
          <cell r="J46106" t="str">
            <v>Special Order</v>
          </cell>
        </row>
        <row r="46107">
          <cell r="B46107">
            <v>3542878</v>
          </cell>
          <cell r="C46107"/>
          <cell r="D46107" t="str">
            <v>00507</v>
          </cell>
          <cell r="E46107" t="str">
            <v>POSSC3621I</v>
          </cell>
          <cell r="F46107" t="str">
            <v>00507 POSSC3621-Natural</v>
          </cell>
          <cell r="G46107">
            <v>3</v>
          </cell>
          <cell r="H46107">
            <v>11</v>
          </cell>
          <cell r="I46107">
            <v>470</v>
          </cell>
          <cell r="J46107" t="str">
            <v>Special Order</v>
          </cell>
        </row>
        <row r="46108">
          <cell r="B46108">
            <v>3542908</v>
          </cell>
          <cell r="C46108"/>
          <cell r="D46108" t="str">
            <v>00508</v>
          </cell>
          <cell r="E46108" t="str">
            <v>POSSC3621I</v>
          </cell>
          <cell r="F46108" t="str">
            <v>00508 POSSC3621-Natural</v>
          </cell>
          <cell r="G46108">
            <v>3</v>
          </cell>
          <cell r="H46108">
            <v>11</v>
          </cell>
          <cell r="I46108">
            <v>470</v>
          </cell>
          <cell r="J46108" t="str">
            <v>Special Order</v>
          </cell>
        </row>
        <row r="46109">
          <cell r="B46109">
            <v>3542938</v>
          </cell>
          <cell r="C46109"/>
          <cell r="D46109" t="str">
            <v>00509</v>
          </cell>
          <cell r="E46109" t="str">
            <v>POSSC3621I</v>
          </cell>
          <cell r="F46109" t="str">
            <v>00509 POSSC3621-Natural</v>
          </cell>
          <cell r="G46109">
            <v>3</v>
          </cell>
          <cell r="H46109">
            <v>11</v>
          </cell>
          <cell r="I46109">
            <v>470</v>
          </cell>
          <cell r="J46109" t="str">
            <v>Special Order</v>
          </cell>
        </row>
        <row r="46110">
          <cell r="B46110">
            <v>3962044</v>
          </cell>
          <cell r="C46110"/>
          <cell r="D46110" t="str">
            <v>00510</v>
          </cell>
          <cell r="E46110" t="str">
            <v>POSSC3621I</v>
          </cell>
          <cell r="F46110" t="str">
            <v>00510 POSSC3621-Natural</v>
          </cell>
          <cell r="G46110">
            <v>3</v>
          </cell>
          <cell r="H46110">
            <v>22</v>
          </cell>
          <cell r="I46110">
            <v>470</v>
          </cell>
          <cell r="J46110" t="str">
            <v>Special Order</v>
          </cell>
        </row>
        <row r="46111">
          <cell r="B46111">
            <v>3962469</v>
          </cell>
          <cell r="C46111"/>
          <cell r="D46111" t="str">
            <v>00511</v>
          </cell>
          <cell r="E46111" t="str">
            <v>POSSC3621I</v>
          </cell>
          <cell r="F46111" t="str">
            <v>00511 POSSC3621-Natural</v>
          </cell>
          <cell r="G46111">
            <v>3</v>
          </cell>
          <cell r="H46111">
            <v>22</v>
          </cell>
          <cell r="I46111">
            <v>470</v>
          </cell>
          <cell r="J46111" t="str">
            <v>Special Order</v>
          </cell>
        </row>
        <row r="46112">
          <cell r="B46112">
            <v>3962894</v>
          </cell>
          <cell r="C46112"/>
          <cell r="D46112" t="str">
            <v>00512</v>
          </cell>
          <cell r="E46112" t="str">
            <v>POSSC3621I</v>
          </cell>
          <cell r="F46112" t="str">
            <v>00512 POSSC3621-Natural</v>
          </cell>
          <cell r="G46112">
            <v>3</v>
          </cell>
          <cell r="H46112">
            <v>22</v>
          </cell>
          <cell r="I46112">
            <v>470</v>
          </cell>
          <cell r="J46112" t="str">
            <v>Special Order</v>
          </cell>
        </row>
        <row r="46113">
          <cell r="B46113">
            <v>3963319</v>
          </cell>
          <cell r="C46113"/>
          <cell r="D46113" t="str">
            <v>00513</v>
          </cell>
          <cell r="E46113" t="str">
            <v>POSSC3621I</v>
          </cell>
          <cell r="F46113" t="str">
            <v>00513 POSSC3621-Natural</v>
          </cell>
          <cell r="G46113">
            <v>3</v>
          </cell>
          <cell r="H46113">
            <v>22</v>
          </cell>
          <cell r="I46113">
            <v>470</v>
          </cell>
          <cell r="J46113" t="str">
            <v>Special Order</v>
          </cell>
        </row>
        <row r="46114">
          <cell r="B46114">
            <v>3963744</v>
          </cell>
          <cell r="C46114"/>
          <cell r="D46114" t="str">
            <v>00514</v>
          </cell>
          <cell r="E46114" t="str">
            <v>POSSC3621I</v>
          </cell>
          <cell r="F46114" t="str">
            <v>00514 POSSC3621-Natural</v>
          </cell>
          <cell r="G46114">
            <v>3</v>
          </cell>
          <cell r="H46114">
            <v>22</v>
          </cell>
          <cell r="I46114">
            <v>470</v>
          </cell>
          <cell r="J46114" t="str">
            <v>Special Order</v>
          </cell>
        </row>
        <row r="46115">
          <cell r="B46115">
            <v>3542308</v>
          </cell>
          <cell r="C46115" t="str">
            <v>Acc-Reduced Depth Shelf</v>
          </cell>
          <cell r="D46115" t="str">
            <v>014</v>
          </cell>
          <cell r="E46115" t="str">
            <v>POSSC3621I</v>
          </cell>
          <cell r="F46115" t="str">
            <v>014 POSSC3621-Natural</v>
          </cell>
          <cell r="G46115">
            <v>3</v>
          </cell>
          <cell r="H46115">
            <v>11</v>
          </cell>
          <cell r="I46115">
            <v>470</v>
          </cell>
          <cell r="J46115" t="str">
            <v>Special Order</v>
          </cell>
        </row>
        <row r="46116">
          <cell r="B46116">
            <v>3542368</v>
          </cell>
          <cell r="C46116" t="str">
            <v>Acc-Reduced Depth Shelf</v>
          </cell>
          <cell r="D46116" t="str">
            <v>020</v>
          </cell>
          <cell r="E46116" t="str">
            <v>POSSC3621I</v>
          </cell>
          <cell r="F46116" t="str">
            <v>020 POSSC3621-Natural</v>
          </cell>
          <cell r="G46116">
            <v>3</v>
          </cell>
          <cell r="H46116">
            <v>11</v>
          </cell>
          <cell r="I46116">
            <v>470</v>
          </cell>
          <cell r="J46116" t="str">
            <v>Special Order</v>
          </cell>
        </row>
        <row r="46117">
          <cell r="B46117">
            <v>3542968</v>
          </cell>
          <cell r="C46117"/>
          <cell r="D46117" t="str">
            <v>02001</v>
          </cell>
          <cell r="E46117" t="str">
            <v>POSSC3621I</v>
          </cell>
          <cell r="F46117" t="str">
            <v>02001 POSSC3621-Natural</v>
          </cell>
          <cell r="G46117">
            <v>3</v>
          </cell>
          <cell r="H46117">
            <v>11</v>
          </cell>
          <cell r="I46117">
            <v>470</v>
          </cell>
          <cell r="J46117" t="str">
            <v>Special Order</v>
          </cell>
        </row>
        <row r="46118">
          <cell r="B46118">
            <v>3542998</v>
          </cell>
          <cell r="C46118"/>
          <cell r="D46118" t="str">
            <v>02002</v>
          </cell>
          <cell r="E46118" t="str">
            <v>POSSC3621I</v>
          </cell>
          <cell r="F46118" t="str">
            <v>02002 POSSC3621-Natural</v>
          </cell>
          <cell r="G46118">
            <v>3</v>
          </cell>
          <cell r="H46118">
            <v>11</v>
          </cell>
          <cell r="I46118">
            <v>470</v>
          </cell>
          <cell r="J46118" t="str">
            <v>Special Order</v>
          </cell>
        </row>
        <row r="46119">
          <cell r="B46119">
            <v>3543028</v>
          </cell>
          <cell r="C46119"/>
          <cell r="D46119" t="str">
            <v>02003</v>
          </cell>
          <cell r="E46119" t="str">
            <v>POSSC3621I</v>
          </cell>
          <cell r="F46119" t="str">
            <v>02003 POSSC3621-Natural</v>
          </cell>
          <cell r="G46119">
            <v>3</v>
          </cell>
          <cell r="H46119">
            <v>11</v>
          </cell>
          <cell r="I46119">
            <v>470</v>
          </cell>
          <cell r="J46119" t="str">
            <v>Special Order</v>
          </cell>
        </row>
        <row r="46120">
          <cell r="B46120">
            <v>3543058</v>
          </cell>
          <cell r="C46120"/>
          <cell r="D46120" t="str">
            <v>02004</v>
          </cell>
          <cell r="E46120" t="str">
            <v>POSSC3621I</v>
          </cell>
          <cell r="F46120" t="str">
            <v>02004 POSSC3621-Natural</v>
          </cell>
          <cell r="G46120">
            <v>3</v>
          </cell>
          <cell r="H46120">
            <v>11</v>
          </cell>
          <cell r="I46120">
            <v>470</v>
          </cell>
          <cell r="J46120" t="str">
            <v>Special Order</v>
          </cell>
        </row>
        <row r="46121">
          <cell r="B46121">
            <v>3543088</v>
          </cell>
          <cell r="C46121"/>
          <cell r="D46121" t="str">
            <v>02005</v>
          </cell>
          <cell r="E46121" t="str">
            <v>POSSC3621I</v>
          </cell>
          <cell r="F46121" t="str">
            <v>02005 POSSC3621-Natural</v>
          </cell>
          <cell r="G46121">
            <v>3</v>
          </cell>
          <cell r="H46121">
            <v>11</v>
          </cell>
          <cell r="I46121">
            <v>470</v>
          </cell>
          <cell r="J46121" t="str">
            <v>Special Order</v>
          </cell>
        </row>
        <row r="46122">
          <cell r="B46122">
            <v>3543118</v>
          </cell>
          <cell r="C46122"/>
          <cell r="D46122" t="str">
            <v>02006</v>
          </cell>
          <cell r="E46122" t="str">
            <v>POSSC3621I</v>
          </cell>
          <cell r="F46122" t="str">
            <v>02006 POSSC3621-Natural</v>
          </cell>
          <cell r="G46122">
            <v>3</v>
          </cell>
          <cell r="H46122">
            <v>11</v>
          </cell>
          <cell r="I46122">
            <v>470</v>
          </cell>
          <cell r="J46122" t="str">
            <v>Special Order</v>
          </cell>
        </row>
        <row r="46123">
          <cell r="B46123">
            <v>3543148</v>
          </cell>
          <cell r="C46123"/>
          <cell r="D46123" t="str">
            <v>02007</v>
          </cell>
          <cell r="E46123" t="str">
            <v>POSSC3621I</v>
          </cell>
          <cell r="F46123" t="str">
            <v>02007 POSSC3621-Natural</v>
          </cell>
          <cell r="G46123">
            <v>3</v>
          </cell>
          <cell r="H46123">
            <v>11</v>
          </cell>
          <cell r="I46123">
            <v>470</v>
          </cell>
          <cell r="J46123" t="str">
            <v>Special Order</v>
          </cell>
        </row>
        <row r="46124">
          <cell r="B46124">
            <v>3543178</v>
          </cell>
          <cell r="C46124"/>
          <cell r="D46124" t="str">
            <v>02008</v>
          </cell>
          <cell r="E46124" t="str">
            <v>POSSC3621I</v>
          </cell>
          <cell r="F46124" t="str">
            <v>02008 POSSC3621-Natural</v>
          </cell>
          <cell r="G46124">
            <v>3</v>
          </cell>
          <cell r="H46124">
            <v>11</v>
          </cell>
          <cell r="I46124">
            <v>470</v>
          </cell>
          <cell r="J46124" t="str">
            <v>Special Order</v>
          </cell>
        </row>
        <row r="46125">
          <cell r="B46125">
            <v>3543208</v>
          </cell>
          <cell r="C46125"/>
          <cell r="D46125" t="str">
            <v>02009</v>
          </cell>
          <cell r="E46125" t="str">
            <v>POSSC3621I</v>
          </cell>
          <cell r="F46125" t="str">
            <v>02009 POSSC3621-Natural</v>
          </cell>
          <cell r="G46125">
            <v>3</v>
          </cell>
          <cell r="H46125">
            <v>11</v>
          </cell>
          <cell r="I46125">
            <v>470</v>
          </cell>
          <cell r="J46125" t="str">
            <v>Special Order</v>
          </cell>
        </row>
        <row r="46126">
          <cell r="B46126">
            <v>3964169</v>
          </cell>
          <cell r="C46126"/>
          <cell r="D46126" t="str">
            <v>02010</v>
          </cell>
          <cell r="E46126" t="str">
            <v>POSSC3621I</v>
          </cell>
          <cell r="F46126" t="str">
            <v>02010 POSSC3621-Natural</v>
          </cell>
          <cell r="G46126">
            <v>3</v>
          </cell>
          <cell r="H46126">
            <v>22</v>
          </cell>
          <cell r="I46126">
            <v>470</v>
          </cell>
          <cell r="J46126" t="str">
            <v>Special Order</v>
          </cell>
        </row>
        <row r="46127">
          <cell r="B46127">
            <v>3964594</v>
          </cell>
          <cell r="C46127"/>
          <cell r="D46127" t="str">
            <v>02011</v>
          </cell>
          <cell r="E46127" t="str">
            <v>POSSC3621I</v>
          </cell>
          <cell r="F46127" t="str">
            <v>02011 POSSC3621-Natural</v>
          </cell>
          <cell r="G46127">
            <v>3</v>
          </cell>
          <cell r="H46127">
            <v>22</v>
          </cell>
          <cell r="I46127">
            <v>470</v>
          </cell>
          <cell r="J46127" t="str">
            <v>Special Order</v>
          </cell>
        </row>
        <row r="46128">
          <cell r="B46128">
            <v>3965019</v>
          </cell>
          <cell r="C46128"/>
          <cell r="D46128" t="str">
            <v>02012</v>
          </cell>
          <cell r="E46128" t="str">
            <v>POSSC3621I</v>
          </cell>
          <cell r="F46128" t="str">
            <v>02012 POSSC3621-Natural</v>
          </cell>
          <cell r="G46128">
            <v>3</v>
          </cell>
          <cell r="H46128">
            <v>22</v>
          </cell>
          <cell r="I46128">
            <v>470</v>
          </cell>
          <cell r="J46128" t="str">
            <v>Special Order</v>
          </cell>
        </row>
        <row r="46129">
          <cell r="B46129">
            <v>3965444</v>
          </cell>
          <cell r="C46129"/>
          <cell r="D46129" t="str">
            <v>02013</v>
          </cell>
          <cell r="E46129" t="str">
            <v>POSSC3621I</v>
          </cell>
          <cell r="F46129" t="str">
            <v>02013 POSSC3621-Natural</v>
          </cell>
          <cell r="G46129">
            <v>3</v>
          </cell>
          <cell r="H46129">
            <v>22</v>
          </cell>
          <cell r="I46129">
            <v>470</v>
          </cell>
          <cell r="J46129" t="str">
            <v>Special Order</v>
          </cell>
        </row>
        <row r="46130">
          <cell r="B46130">
            <v>3965869</v>
          </cell>
          <cell r="C46130"/>
          <cell r="D46130" t="str">
            <v>02014</v>
          </cell>
          <cell r="E46130" t="str">
            <v>POSSC3621I</v>
          </cell>
          <cell r="F46130" t="str">
            <v>02014 POSSC3621-Natural</v>
          </cell>
          <cell r="G46130">
            <v>3</v>
          </cell>
          <cell r="H46130">
            <v>22</v>
          </cell>
          <cell r="I46130">
            <v>470</v>
          </cell>
          <cell r="J46130" t="str">
            <v>Special Order</v>
          </cell>
        </row>
        <row r="46131">
          <cell r="B46131">
            <v>3542398</v>
          </cell>
          <cell r="C46131" t="str">
            <v>Acc-Reduced Depth Shelf</v>
          </cell>
          <cell r="D46131" t="str">
            <v>021</v>
          </cell>
          <cell r="E46131" t="str">
            <v>POSSC3621I</v>
          </cell>
          <cell r="F46131" t="str">
            <v>021 POSSC3621-Natural</v>
          </cell>
          <cell r="G46131">
            <v>3</v>
          </cell>
          <cell r="H46131">
            <v>11</v>
          </cell>
          <cell r="I46131">
            <v>470</v>
          </cell>
          <cell r="J46131" t="str">
            <v>Special Order</v>
          </cell>
        </row>
        <row r="46132">
          <cell r="B46132">
            <v>3542428</v>
          </cell>
          <cell r="C46132" t="str">
            <v>Acc-Reduced Depth Shelf</v>
          </cell>
          <cell r="D46132" t="str">
            <v>022</v>
          </cell>
          <cell r="E46132" t="str">
            <v>POSSC3621I</v>
          </cell>
          <cell r="F46132" t="str">
            <v>022 POSSC3621-Natural</v>
          </cell>
          <cell r="G46132">
            <v>3</v>
          </cell>
          <cell r="H46132">
            <v>11</v>
          </cell>
          <cell r="I46132">
            <v>470</v>
          </cell>
          <cell r="J46132" t="str">
            <v>Special Order</v>
          </cell>
        </row>
        <row r="46133">
          <cell r="B46133">
            <v>3542458</v>
          </cell>
          <cell r="C46133" t="str">
            <v>Acc-Reduced Depth Shelf</v>
          </cell>
          <cell r="D46133" t="str">
            <v>023</v>
          </cell>
          <cell r="E46133" t="str">
            <v>POSSC3621I</v>
          </cell>
          <cell r="F46133" t="str">
            <v>023 POSSC3621-Natural</v>
          </cell>
          <cell r="G46133">
            <v>3</v>
          </cell>
          <cell r="H46133">
            <v>11</v>
          </cell>
          <cell r="I46133">
            <v>470</v>
          </cell>
          <cell r="J46133" t="str">
            <v>Special Order</v>
          </cell>
        </row>
        <row r="46134">
          <cell r="B46134">
            <v>3542488</v>
          </cell>
          <cell r="C46134" t="str">
            <v>Acc-Reduced Depth Shelf</v>
          </cell>
          <cell r="D46134" t="str">
            <v>024</v>
          </cell>
          <cell r="E46134" t="str">
            <v>POSSC3621I</v>
          </cell>
          <cell r="F46134" t="str">
            <v>024 POSSC3621-Natural</v>
          </cell>
          <cell r="G46134">
            <v>3</v>
          </cell>
          <cell r="H46134">
            <v>11</v>
          </cell>
          <cell r="I46134">
            <v>470</v>
          </cell>
          <cell r="J46134" t="str">
            <v>Special Order</v>
          </cell>
        </row>
        <row r="46135">
          <cell r="B46135">
            <v>3542518</v>
          </cell>
          <cell r="C46135" t="str">
            <v>Acc-Reduced Depth Shelf</v>
          </cell>
          <cell r="D46135" t="str">
            <v>038</v>
          </cell>
          <cell r="E46135" t="str">
            <v>POSSC3621I</v>
          </cell>
          <cell r="F46135" t="str">
            <v>038 POSSC3621-Natural</v>
          </cell>
          <cell r="G46135">
            <v>3</v>
          </cell>
          <cell r="H46135">
            <v>11</v>
          </cell>
          <cell r="I46135">
            <v>470</v>
          </cell>
          <cell r="J46135" t="str">
            <v>Special Order</v>
          </cell>
        </row>
        <row r="46136">
          <cell r="B46136">
            <v>3543238</v>
          </cell>
          <cell r="C46136"/>
          <cell r="D46136" t="str">
            <v>03801</v>
          </cell>
          <cell r="E46136" t="str">
            <v>POSSC3621I</v>
          </cell>
          <cell r="F46136" t="str">
            <v>03801 POSSC3621-Natural</v>
          </cell>
          <cell r="G46136">
            <v>3</v>
          </cell>
          <cell r="H46136">
            <v>11</v>
          </cell>
          <cell r="I46136">
            <v>470</v>
          </cell>
          <cell r="J46136" t="str">
            <v>Special Order</v>
          </cell>
        </row>
        <row r="46137">
          <cell r="B46137">
            <v>3543268</v>
          </cell>
          <cell r="C46137"/>
          <cell r="D46137" t="str">
            <v>03802</v>
          </cell>
          <cell r="E46137" t="str">
            <v>POSSC3621I</v>
          </cell>
          <cell r="F46137" t="str">
            <v>03802 POSSC3621-Natural</v>
          </cell>
          <cell r="G46137">
            <v>3</v>
          </cell>
          <cell r="H46137">
            <v>11</v>
          </cell>
          <cell r="I46137">
            <v>470</v>
          </cell>
          <cell r="J46137" t="str">
            <v>Special Order</v>
          </cell>
        </row>
        <row r="46138">
          <cell r="B46138">
            <v>3543298</v>
          </cell>
          <cell r="C46138"/>
          <cell r="D46138" t="str">
            <v>03803</v>
          </cell>
          <cell r="E46138" t="str">
            <v>POSSC3621I</v>
          </cell>
          <cell r="F46138" t="str">
            <v>03803 POSSC3621-Natural</v>
          </cell>
          <cell r="G46138">
            <v>3</v>
          </cell>
          <cell r="H46138">
            <v>11</v>
          </cell>
          <cell r="I46138">
            <v>470</v>
          </cell>
          <cell r="J46138" t="str">
            <v>Special Order</v>
          </cell>
        </row>
        <row r="46139">
          <cell r="B46139">
            <v>3543328</v>
          </cell>
          <cell r="C46139"/>
          <cell r="D46139" t="str">
            <v>03804</v>
          </cell>
          <cell r="E46139" t="str">
            <v>POSSC3621I</v>
          </cell>
          <cell r="F46139" t="str">
            <v>03804 POSSC3621-Natural</v>
          </cell>
          <cell r="G46139">
            <v>3</v>
          </cell>
          <cell r="H46139">
            <v>11</v>
          </cell>
          <cell r="I46139">
            <v>470</v>
          </cell>
          <cell r="J46139" t="str">
            <v>Special Order</v>
          </cell>
        </row>
        <row r="46140">
          <cell r="B46140">
            <v>3543358</v>
          </cell>
          <cell r="C46140"/>
          <cell r="D46140" t="str">
            <v>03805</v>
          </cell>
          <cell r="E46140" t="str">
            <v>POSSC3621I</v>
          </cell>
          <cell r="F46140" t="str">
            <v>03805 POSSC3621-Natural</v>
          </cell>
          <cell r="G46140">
            <v>3</v>
          </cell>
          <cell r="H46140">
            <v>11</v>
          </cell>
          <cell r="I46140">
            <v>470</v>
          </cell>
          <cell r="J46140" t="str">
            <v>Special Order</v>
          </cell>
        </row>
        <row r="46141">
          <cell r="B46141">
            <v>3543388</v>
          </cell>
          <cell r="C46141"/>
          <cell r="D46141" t="str">
            <v>03806</v>
          </cell>
          <cell r="E46141" t="str">
            <v>POSSC3621I</v>
          </cell>
          <cell r="F46141" t="str">
            <v>03806 POSSC3621-Natural</v>
          </cell>
          <cell r="G46141">
            <v>3</v>
          </cell>
          <cell r="H46141">
            <v>11</v>
          </cell>
          <cell r="I46141">
            <v>470</v>
          </cell>
          <cell r="J46141" t="str">
            <v>Special Order</v>
          </cell>
        </row>
        <row r="46142">
          <cell r="B46142">
            <v>3543418</v>
          </cell>
          <cell r="C46142"/>
          <cell r="D46142" t="str">
            <v>03807</v>
          </cell>
          <cell r="E46142" t="str">
            <v>POSSC3621I</v>
          </cell>
          <cell r="F46142" t="str">
            <v>03807 POSSC3621-Natural</v>
          </cell>
          <cell r="G46142">
            <v>3</v>
          </cell>
          <cell r="H46142">
            <v>11</v>
          </cell>
          <cell r="I46142">
            <v>470</v>
          </cell>
          <cell r="J46142" t="str">
            <v>Special Order</v>
          </cell>
        </row>
        <row r="46143">
          <cell r="B46143">
            <v>3543448</v>
          </cell>
          <cell r="C46143"/>
          <cell r="D46143" t="str">
            <v>03808</v>
          </cell>
          <cell r="E46143" t="str">
            <v>POSSC3621I</v>
          </cell>
          <cell r="F46143" t="str">
            <v>03808 POSSC3621-Natural</v>
          </cell>
          <cell r="G46143">
            <v>3</v>
          </cell>
          <cell r="H46143">
            <v>11</v>
          </cell>
          <cell r="I46143">
            <v>470</v>
          </cell>
          <cell r="J46143" t="str">
            <v>Special Order</v>
          </cell>
        </row>
        <row r="46144">
          <cell r="B46144">
            <v>3543478</v>
          </cell>
          <cell r="C46144"/>
          <cell r="D46144" t="str">
            <v>03809</v>
          </cell>
          <cell r="E46144" t="str">
            <v>POSSC3621I</v>
          </cell>
          <cell r="F46144" t="str">
            <v>03809 POSSC3621-Natural</v>
          </cell>
          <cell r="G46144">
            <v>3</v>
          </cell>
          <cell r="H46144">
            <v>11</v>
          </cell>
          <cell r="I46144">
            <v>470</v>
          </cell>
          <cell r="J46144" t="str">
            <v>Special Order</v>
          </cell>
        </row>
        <row r="46145">
          <cell r="B46145">
            <v>3966294</v>
          </cell>
          <cell r="C46145"/>
          <cell r="D46145" t="str">
            <v>03810</v>
          </cell>
          <cell r="E46145" t="str">
            <v>POSSC3621I</v>
          </cell>
          <cell r="F46145" t="str">
            <v>03810 POSSC3621-Natural</v>
          </cell>
          <cell r="G46145">
            <v>3</v>
          </cell>
          <cell r="H46145">
            <v>22</v>
          </cell>
          <cell r="I46145">
            <v>470</v>
          </cell>
          <cell r="J46145" t="str">
            <v>Special Order</v>
          </cell>
        </row>
        <row r="46146">
          <cell r="B46146">
            <v>3966719</v>
          </cell>
          <cell r="C46146"/>
          <cell r="D46146" t="str">
            <v>03811</v>
          </cell>
          <cell r="E46146" t="str">
            <v>POSSC3621I</v>
          </cell>
          <cell r="F46146" t="str">
            <v>03811 POSSC3621-Natural</v>
          </cell>
          <cell r="G46146">
            <v>3</v>
          </cell>
          <cell r="H46146">
            <v>22</v>
          </cell>
          <cell r="I46146">
            <v>470</v>
          </cell>
          <cell r="J46146" t="str">
            <v>Special Order</v>
          </cell>
        </row>
        <row r="46147">
          <cell r="B46147">
            <v>3967144</v>
          </cell>
          <cell r="C46147"/>
          <cell r="D46147" t="str">
            <v>03812</v>
          </cell>
          <cell r="E46147" t="str">
            <v>POSSC3621I</v>
          </cell>
          <cell r="F46147" t="str">
            <v>03812 POSSC3621-Natural</v>
          </cell>
          <cell r="G46147">
            <v>3</v>
          </cell>
          <cell r="H46147">
            <v>22</v>
          </cell>
          <cell r="I46147">
            <v>470</v>
          </cell>
          <cell r="J46147" t="str">
            <v>Special Order</v>
          </cell>
        </row>
        <row r="46148">
          <cell r="B46148">
            <v>3967569</v>
          </cell>
          <cell r="C46148"/>
          <cell r="D46148" t="str">
            <v>03813</v>
          </cell>
          <cell r="E46148" t="str">
            <v>POSSC3621I</v>
          </cell>
          <cell r="F46148" t="str">
            <v>03813 POSSC3621-Natural</v>
          </cell>
          <cell r="G46148">
            <v>3</v>
          </cell>
          <cell r="H46148">
            <v>22</v>
          </cell>
          <cell r="I46148">
            <v>470</v>
          </cell>
          <cell r="J46148" t="str">
            <v>Special Order</v>
          </cell>
        </row>
        <row r="46149">
          <cell r="B46149">
            <v>3967994</v>
          </cell>
          <cell r="C46149"/>
          <cell r="D46149" t="str">
            <v>03814</v>
          </cell>
          <cell r="E46149" t="str">
            <v>POSSC3621I</v>
          </cell>
          <cell r="F46149" t="str">
            <v>03814 POSSC3621-Natural</v>
          </cell>
          <cell r="G46149">
            <v>3</v>
          </cell>
          <cell r="H46149">
            <v>22</v>
          </cell>
          <cell r="I46149">
            <v>470</v>
          </cell>
          <cell r="J46149" t="str">
            <v>Special Order</v>
          </cell>
        </row>
        <row r="46150">
          <cell r="B46150">
            <v>3542548</v>
          </cell>
          <cell r="C46150" t="str">
            <v>Acc-Reduced Depth Shelf</v>
          </cell>
          <cell r="D46150" t="str">
            <v>039</v>
          </cell>
          <cell r="E46150" t="str">
            <v>POSSC3621I</v>
          </cell>
          <cell r="F46150" t="str">
            <v>039 POSSC3621-Natural</v>
          </cell>
          <cell r="G46150">
            <v>3</v>
          </cell>
          <cell r="H46150">
            <v>11</v>
          </cell>
          <cell r="I46150">
            <v>470</v>
          </cell>
          <cell r="J46150" t="str">
            <v>Special Order</v>
          </cell>
        </row>
        <row r="46151">
          <cell r="B46151">
            <v>3542578</v>
          </cell>
          <cell r="C46151" t="str">
            <v>Acc-Reduced Depth Shelf</v>
          </cell>
          <cell r="D46151" t="str">
            <v>040</v>
          </cell>
          <cell r="E46151" t="str">
            <v>POSSC3621I</v>
          </cell>
          <cell r="F46151" t="str">
            <v>040 POSSC3621-Natural</v>
          </cell>
          <cell r="G46151">
            <v>3</v>
          </cell>
          <cell r="H46151">
            <v>11</v>
          </cell>
          <cell r="I46151">
            <v>470</v>
          </cell>
          <cell r="J46151" t="str">
            <v>Special Order</v>
          </cell>
        </row>
        <row r="46152">
          <cell r="B46152">
            <v>3942372</v>
          </cell>
          <cell r="C46152"/>
          <cell r="D46152" t="str">
            <v>04401</v>
          </cell>
          <cell r="E46152" t="str">
            <v>POSSC3621I</v>
          </cell>
          <cell r="F46152" t="str">
            <v>04401 POSSC3621-Natural</v>
          </cell>
          <cell r="G46152">
            <v>3</v>
          </cell>
          <cell r="H46152">
            <v>22</v>
          </cell>
          <cell r="I46152">
            <v>470</v>
          </cell>
          <cell r="J46152" t="str">
            <v>Special Order</v>
          </cell>
        </row>
        <row r="46153">
          <cell r="B46153">
            <v>3942797</v>
          </cell>
          <cell r="C46153"/>
          <cell r="D46153" t="str">
            <v>04402</v>
          </cell>
          <cell r="E46153" t="str">
            <v>POSSC3621I</v>
          </cell>
          <cell r="F46153" t="str">
            <v>04402 POSSC3621-Natural</v>
          </cell>
          <cell r="G46153">
            <v>3</v>
          </cell>
          <cell r="H46153">
            <v>22</v>
          </cell>
          <cell r="I46153">
            <v>470</v>
          </cell>
          <cell r="J46153" t="str">
            <v>Special Order</v>
          </cell>
        </row>
        <row r="46154">
          <cell r="B46154">
            <v>3943222</v>
          </cell>
          <cell r="C46154"/>
          <cell r="D46154" t="str">
            <v>04403</v>
          </cell>
          <cell r="E46154" t="str">
            <v>POSSC3621I</v>
          </cell>
          <cell r="F46154" t="str">
            <v>04403 POSSC3621-Natural</v>
          </cell>
          <cell r="G46154">
            <v>3</v>
          </cell>
          <cell r="H46154">
            <v>22</v>
          </cell>
          <cell r="I46154">
            <v>470</v>
          </cell>
          <cell r="J46154" t="str">
            <v>Special Order</v>
          </cell>
        </row>
        <row r="46155">
          <cell r="B46155">
            <v>3943647</v>
          </cell>
          <cell r="C46155"/>
          <cell r="D46155" t="str">
            <v>04404</v>
          </cell>
          <cell r="E46155" t="str">
            <v>POSSC3621I</v>
          </cell>
          <cell r="F46155" t="str">
            <v>04404 POSSC3621-Natural</v>
          </cell>
          <cell r="G46155">
            <v>3</v>
          </cell>
          <cell r="H46155">
            <v>22</v>
          </cell>
          <cell r="I46155">
            <v>470</v>
          </cell>
          <cell r="J46155" t="str">
            <v>Special Order</v>
          </cell>
        </row>
        <row r="46156">
          <cell r="B46156">
            <v>3944072</v>
          </cell>
          <cell r="C46156"/>
          <cell r="D46156" t="str">
            <v>04405</v>
          </cell>
          <cell r="E46156" t="str">
            <v>POSSC3621I</v>
          </cell>
          <cell r="F46156" t="str">
            <v>04405 POSSC3621-Natural</v>
          </cell>
          <cell r="G46156">
            <v>3</v>
          </cell>
          <cell r="H46156">
            <v>22</v>
          </cell>
          <cell r="I46156">
            <v>470</v>
          </cell>
          <cell r="J46156" t="str">
            <v>Special Order</v>
          </cell>
        </row>
        <row r="46157">
          <cell r="B46157">
            <v>3944497</v>
          </cell>
          <cell r="C46157"/>
          <cell r="D46157" t="str">
            <v>04406</v>
          </cell>
          <cell r="E46157" t="str">
            <v>POSSC3621I</v>
          </cell>
          <cell r="F46157" t="str">
            <v>04406 POSSC3621-Natural</v>
          </cell>
          <cell r="G46157">
            <v>3</v>
          </cell>
          <cell r="H46157">
            <v>22</v>
          </cell>
          <cell r="I46157">
            <v>470</v>
          </cell>
          <cell r="J46157" t="str">
            <v>Special Order</v>
          </cell>
        </row>
        <row r="46158">
          <cell r="B46158">
            <v>3944922</v>
          </cell>
          <cell r="C46158"/>
          <cell r="D46158" t="str">
            <v>04407</v>
          </cell>
          <cell r="E46158" t="str">
            <v>POSSC3621I</v>
          </cell>
          <cell r="F46158" t="str">
            <v>04407 POSSC3621-Natural</v>
          </cell>
          <cell r="G46158">
            <v>3</v>
          </cell>
          <cell r="H46158">
            <v>22</v>
          </cell>
          <cell r="I46158">
            <v>470</v>
          </cell>
          <cell r="J46158" t="str">
            <v>Special Order</v>
          </cell>
        </row>
        <row r="46159">
          <cell r="B46159">
            <v>3945347</v>
          </cell>
          <cell r="C46159"/>
          <cell r="D46159" t="str">
            <v>04408</v>
          </cell>
          <cell r="E46159" t="str">
            <v>POSSC3621I</v>
          </cell>
          <cell r="F46159" t="str">
            <v>04408 POSSC3621-Natural</v>
          </cell>
          <cell r="G46159">
            <v>3</v>
          </cell>
          <cell r="H46159">
            <v>22</v>
          </cell>
          <cell r="I46159">
            <v>470</v>
          </cell>
          <cell r="J46159" t="str">
            <v>Special Order</v>
          </cell>
        </row>
        <row r="46160">
          <cell r="B46160">
            <v>3945772</v>
          </cell>
          <cell r="C46160"/>
          <cell r="D46160" t="str">
            <v>04409</v>
          </cell>
          <cell r="E46160" t="str">
            <v>POSSC3621I</v>
          </cell>
          <cell r="F46160" t="str">
            <v>04409 POSSC3621-Natural</v>
          </cell>
          <cell r="G46160">
            <v>3</v>
          </cell>
          <cell r="H46160">
            <v>22</v>
          </cell>
          <cell r="I46160">
            <v>470</v>
          </cell>
          <cell r="J46160" t="str">
            <v>Special Order</v>
          </cell>
        </row>
        <row r="46161">
          <cell r="B46161">
            <v>3970544</v>
          </cell>
          <cell r="C46161"/>
          <cell r="D46161" t="str">
            <v>04410</v>
          </cell>
          <cell r="E46161" t="str">
            <v>POSSC3621I</v>
          </cell>
          <cell r="F46161" t="str">
            <v>04410 POSSC3621-Natural</v>
          </cell>
          <cell r="G46161">
            <v>3</v>
          </cell>
          <cell r="H46161">
            <v>22</v>
          </cell>
          <cell r="I46161">
            <v>470</v>
          </cell>
          <cell r="J46161" t="str">
            <v>Special Order</v>
          </cell>
        </row>
        <row r="46162">
          <cell r="B46162">
            <v>3970969</v>
          </cell>
          <cell r="C46162"/>
          <cell r="D46162" t="str">
            <v>04411</v>
          </cell>
          <cell r="E46162" t="str">
            <v>POSSC3621I</v>
          </cell>
          <cell r="F46162" t="str">
            <v>04411 POSSC3621-Natural</v>
          </cell>
          <cell r="G46162">
            <v>3</v>
          </cell>
          <cell r="H46162">
            <v>22</v>
          </cell>
          <cell r="I46162">
            <v>470</v>
          </cell>
          <cell r="J46162" t="str">
            <v>Special Order</v>
          </cell>
        </row>
        <row r="46163">
          <cell r="B46163">
            <v>3971394</v>
          </cell>
          <cell r="C46163"/>
          <cell r="D46163" t="str">
            <v>04412</v>
          </cell>
          <cell r="E46163" t="str">
            <v>POSSC3621I</v>
          </cell>
          <cell r="F46163" t="str">
            <v>04412 POSSC3621-Natural</v>
          </cell>
          <cell r="G46163">
            <v>3</v>
          </cell>
          <cell r="H46163">
            <v>22</v>
          </cell>
          <cell r="I46163">
            <v>470</v>
          </cell>
          <cell r="J46163" t="str">
            <v>Special Order</v>
          </cell>
        </row>
        <row r="46164">
          <cell r="B46164">
            <v>3971819</v>
          </cell>
          <cell r="C46164"/>
          <cell r="D46164" t="str">
            <v>04413</v>
          </cell>
          <cell r="E46164" t="str">
            <v>POSSC3621I</v>
          </cell>
          <cell r="F46164" t="str">
            <v>04413 POSSC3621-Natural</v>
          </cell>
          <cell r="G46164">
            <v>3</v>
          </cell>
          <cell r="H46164">
            <v>22</v>
          </cell>
          <cell r="I46164">
            <v>470</v>
          </cell>
          <cell r="J46164" t="str">
            <v>Special Order</v>
          </cell>
        </row>
        <row r="46165">
          <cell r="B46165">
            <v>3972244</v>
          </cell>
          <cell r="C46165"/>
          <cell r="D46165" t="str">
            <v>04414</v>
          </cell>
          <cell r="E46165" t="str">
            <v>POSSC3621I</v>
          </cell>
          <cell r="F46165" t="str">
            <v>04414 POSSC3621-Natural</v>
          </cell>
          <cell r="G46165">
            <v>3</v>
          </cell>
          <cell r="H46165">
            <v>22</v>
          </cell>
          <cell r="I46165">
            <v>470</v>
          </cell>
          <cell r="J46165" t="str">
            <v>Special Order</v>
          </cell>
        </row>
        <row r="46166">
          <cell r="B46166">
            <v>3954394</v>
          </cell>
          <cell r="C46166" t="str">
            <v>Acc-Reduced Depth Shelf</v>
          </cell>
          <cell r="D46166" t="str">
            <v>046</v>
          </cell>
          <cell r="E46166" t="str">
            <v>POSSC3621I</v>
          </cell>
          <cell r="F46166" t="str">
            <v>046 POSSC3621-Natural</v>
          </cell>
          <cell r="G46166">
            <v>3</v>
          </cell>
          <cell r="H46166">
            <v>22</v>
          </cell>
          <cell r="I46166">
            <v>470</v>
          </cell>
          <cell r="J46166" t="str">
            <v>Special Order</v>
          </cell>
        </row>
        <row r="46167">
          <cell r="B46167">
            <v>3954819</v>
          </cell>
          <cell r="C46167" t="str">
            <v>Acc-Reduced Depth Shelf</v>
          </cell>
          <cell r="D46167" t="str">
            <v>047</v>
          </cell>
          <cell r="E46167" t="str">
            <v>POSSC3621I</v>
          </cell>
          <cell r="F46167" t="str">
            <v>047 POSSC3621-Natural</v>
          </cell>
          <cell r="G46167">
            <v>3</v>
          </cell>
          <cell r="H46167">
            <v>22</v>
          </cell>
          <cell r="I46167">
            <v>470</v>
          </cell>
          <cell r="J46167" t="str">
            <v>Special Order</v>
          </cell>
        </row>
        <row r="46168">
          <cell r="B46168">
            <v>3955244</v>
          </cell>
          <cell r="C46168" t="str">
            <v>Acc-Reduced Depth Shelf</v>
          </cell>
          <cell r="D46168" t="str">
            <v>048</v>
          </cell>
          <cell r="E46168" t="str">
            <v>POSSC3621I</v>
          </cell>
          <cell r="F46168" t="str">
            <v>048 POSSC3621-Natural</v>
          </cell>
          <cell r="G46168">
            <v>3</v>
          </cell>
          <cell r="H46168">
            <v>22</v>
          </cell>
          <cell r="I46168">
            <v>470</v>
          </cell>
          <cell r="J46168" t="str">
            <v>Special Order</v>
          </cell>
        </row>
        <row r="46169">
          <cell r="B46169">
            <v>3956094</v>
          </cell>
          <cell r="C46169"/>
          <cell r="D46169" t="str">
            <v>04801</v>
          </cell>
          <cell r="E46169" t="str">
            <v>POSSC3621I</v>
          </cell>
          <cell r="F46169" t="str">
            <v>04801 POSSC3621-Natural</v>
          </cell>
          <cell r="G46169">
            <v>3</v>
          </cell>
          <cell r="H46169">
            <v>22</v>
          </cell>
          <cell r="I46169">
            <v>470</v>
          </cell>
          <cell r="J46169" t="str">
            <v>Special Order</v>
          </cell>
        </row>
        <row r="46170">
          <cell r="B46170">
            <v>3956519</v>
          </cell>
          <cell r="C46170"/>
          <cell r="D46170" t="str">
            <v>04802</v>
          </cell>
          <cell r="E46170" t="str">
            <v>POSSC3621I</v>
          </cell>
          <cell r="F46170" t="str">
            <v>04802 POSSC3621-Natural</v>
          </cell>
          <cell r="G46170">
            <v>3</v>
          </cell>
          <cell r="H46170">
            <v>22</v>
          </cell>
          <cell r="I46170">
            <v>470</v>
          </cell>
          <cell r="J46170" t="str">
            <v>Special Order</v>
          </cell>
        </row>
        <row r="46171">
          <cell r="B46171">
            <v>3956944</v>
          </cell>
          <cell r="C46171"/>
          <cell r="D46171" t="str">
            <v>04803</v>
          </cell>
          <cell r="E46171" t="str">
            <v>POSSC3621I</v>
          </cell>
          <cell r="F46171" t="str">
            <v>04803 POSSC3621-Natural</v>
          </cell>
          <cell r="G46171">
            <v>3</v>
          </cell>
          <cell r="H46171">
            <v>22</v>
          </cell>
          <cell r="I46171">
            <v>470</v>
          </cell>
          <cell r="J46171" t="str">
            <v>Special Order</v>
          </cell>
        </row>
        <row r="46172">
          <cell r="B46172">
            <v>3957369</v>
          </cell>
          <cell r="C46172"/>
          <cell r="D46172" t="str">
            <v>04804</v>
          </cell>
          <cell r="E46172" t="str">
            <v>POSSC3621I</v>
          </cell>
          <cell r="F46172" t="str">
            <v>04804 POSSC3621-Natural</v>
          </cell>
          <cell r="G46172">
            <v>3</v>
          </cell>
          <cell r="H46172">
            <v>22</v>
          </cell>
          <cell r="I46172">
            <v>470</v>
          </cell>
          <cell r="J46172" t="str">
            <v>Special Order</v>
          </cell>
        </row>
        <row r="46173">
          <cell r="B46173">
            <v>3957794</v>
          </cell>
          <cell r="C46173"/>
          <cell r="D46173" t="str">
            <v>04805</v>
          </cell>
          <cell r="E46173" t="str">
            <v>POSSC3621I</v>
          </cell>
          <cell r="F46173" t="str">
            <v>04805 POSSC3621-Natural</v>
          </cell>
          <cell r="G46173">
            <v>3</v>
          </cell>
          <cell r="H46173">
            <v>22</v>
          </cell>
          <cell r="I46173">
            <v>470</v>
          </cell>
          <cell r="J46173" t="str">
            <v>Special Order</v>
          </cell>
        </row>
        <row r="46174">
          <cell r="B46174">
            <v>3958219</v>
          </cell>
          <cell r="C46174"/>
          <cell r="D46174" t="str">
            <v>04806</v>
          </cell>
          <cell r="E46174" t="str">
            <v>POSSC3621I</v>
          </cell>
          <cell r="F46174" t="str">
            <v>04806 POSSC3621-Natural</v>
          </cell>
          <cell r="G46174">
            <v>3</v>
          </cell>
          <cell r="H46174">
            <v>22</v>
          </cell>
          <cell r="I46174">
            <v>470</v>
          </cell>
          <cell r="J46174" t="str">
            <v>Special Order</v>
          </cell>
        </row>
        <row r="46175">
          <cell r="B46175">
            <v>3958644</v>
          </cell>
          <cell r="C46175"/>
          <cell r="D46175" t="str">
            <v>04807</v>
          </cell>
          <cell r="E46175" t="str">
            <v>POSSC3621I</v>
          </cell>
          <cell r="F46175" t="str">
            <v>04807 POSSC3621-Natural</v>
          </cell>
          <cell r="G46175">
            <v>3</v>
          </cell>
          <cell r="H46175">
            <v>22</v>
          </cell>
          <cell r="I46175">
            <v>470</v>
          </cell>
          <cell r="J46175" t="str">
            <v>Special Order</v>
          </cell>
        </row>
        <row r="46176">
          <cell r="B46176">
            <v>3959069</v>
          </cell>
          <cell r="C46176"/>
          <cell r="D46176" t="str">
            <v>04808</v>
          </cell>
          <cell r="E46176" t="str">
            <v>POSSC3621I</v>
          </cell>
          <cell r="F46176" t="str">
            <v>04808 POSSC3621-Natural</v>
          </cell>
          <cell r="G46176">
            <v>3</v>
          </cell>
          <cell r="H46176">
            <v>22</v>
          </cell>
          <cell r="I46176">
            <v>470</v>
          </cell>
          <cell r="J46176" t="str">
            <v>Special Order</v>
          </cell>
        </row>
        <row r="46177">
          <cell r="B46177">
            <v>3959494</v>
          </cell>
          <cell r="C46177"/>
          <cell r="D46177" t="str">
            <v>04809</v>
          </cell>
          <cell r="E46177" t="str">
            <v>POSSC3621I</v>
          </cell>
          <cell r="F46177" t="str">
            <v>04809 POSSC3621-Natural</v>
          </cell>
          <cell r="G46177">
            <v>3</v>
          </cell>
          <cell r="H46177">
            <v>22</v>
          </cell>
          <cell r="I46177">
            <v>470</v>
          </cell>
          <cell r="J46177" t="str">
            <v>Special Order</v>
          </cell>
        </row>
        <row r="46178">
          <cell r="B46178">
            <v>3959919</v>
          </cell>
          <cell r="C46178"/>
          <cell r="D46178" t="str">
            <v>04810</v>
          </cell>
          <cell r="E46178" t="str">
            <v>POSSC3621I</v>
          </cell>
          <cell r="F46178" t="str">
            <v>04810 POSSC3621-Natural</v>
          </cell>
          <cell r="G46178">
            <v>3</v>
          </cell>
          <cell r="H46178">
            <v>22</v>
          </cell>
          <cell r="I46178">
            <v>470</v>
          </cell>
          <cell r="J46178" t="str">
            <v>Special Order</v>
          </cell>
        </row>
        <row r="46179">
          <cell r="B46179">
            <v>3960344</v>
          </cell>
          <cell r="C46179"/>
          <cell r="D46179" t="str">
            <v>04811</v>
          </cell>
          <cell r="E46179" t="str">
            <v>POSSC3621I</v>
          </cell>
          <cell r="F46179" t="str">
            <v>04811 POSSC3621-Natural</v>
          </cell>
          <cell r="G46179">
            <v>3</v>
          </cell>
          <cell r="H46179">
            <v>22</v>
          </cell>
          <cell r="I46179">
            <v>470</v>
          </cell>
          <cell r="J46179" t="str">
            <v>Special Order</v>
          </cell>
        </row>
        <row r="46180">
          <cell r="B46180">
            <v>3960769</v>
          </cell>
          <cell r="C46180"/>
          <cell r="D46180" t="str">
            <v>04812</v>
          </cell>
          <cell r="E46180" t="str">
            <v>POSSC3621I</v>
          </cell>
          <cell r="F46180" t="str">
            <v>04812 POSSC3621-Natural</v>
          </cell>
          <cell r="G46180">
            <v>3</v>
          </cell>
          <cell r="H46180">
            <v>22</v>
          </cell>
          <cell r="I46180">
            <v>470</v>
          </cell>
          <cell r="J46180" t="str">
            <v>Special Order</v>
          </cell>
        </row>
        <row r="46181">
          <cell r="B46181">
            <v>3961194</v>
          </cell>
          <cell r="C46181"/>
          <cell r="D46181" t="str">
            <v>04813</v>
          </cell>
          <cell r="E46181" t="str">
            <v>POSSC3621I</v>
          </cell>
          <cell r="F46181" t="str">
            <v>04813 POSSC3621-Natural</v>
          </cell>
          <cell r="G46181">
            <v>3</v>
          </cell>
          <cell r="H46181">
            <v>22</v>
          </cell>
          <cell r="I46181">
            <v>470</v>
          </cell>
          <cell r="J46181" t="str">
            <v>Special Order</v>
          </cell>
        </row>
        <row r="46182">
          <cell r="B46182">
            <v>3961619</v>
          </cell>
          <cell r="C46182"/>
          <cell r="D46182" t="str">
            <v>04814</v>
          </cell>
          <cell r="E46182" t="str">
            <v>POSSC3621I</v>
          </cell>
          <cell r="F46182" t="str">
            <v>04814 POSSC3621-Natural</v>
          </cell>
          <cell r="G46182">
            <v>3</v>
          </cell>
          <cell r="H46182">
            <v>22</v>
          </cell>
          <cell r="I46182">
            <v>470</v>
          </cell>
          <cell r="J46182" t="str">
            <v>Special Order</v>
          </cell>
        </row>
        <row r="46183">
          <cell r="B46183">
            <v>3542608</v>
          </cell>
          <cell r="C46183" t="str">
            <v>Acc-Reduced Depth Shelf</v>
          </cell>
          <cell r="D46183" t="str">
            <v>5005</v>
          </cell>
          <cell r="E46183" t="str">
            <v>POSSC3621I</v>
          </cell>
          <cell r="F46183" t="str">
            <v>5005 POSSC3621-Natural</v>
          </cell>
          <cell r="G46183">
            <v>3</v>
          </cell>
          <cell r="H46183">
            <v>11</v>
          </cell>
          <cell r="I46183">
            <v>470</v>
          </cell>
          <cell r="J46183" t="str">
            <v>Special Order</v>
          </cell>
        </row>
        <row r="46184">
          <cell r="B46184">
            <v>3543508</v>
          </cell>
          <cell r="C46184"/>
          <cell r="D46184" t="str">
            <v>500501</v>
          </cell>
          <cell r="E46184" t="str">
            <v>POSSC3621I</v>
          </cell>
          <cell r="F46184" t="str">
            <v>500501 POSSC3621-Natural</v>
          </cell>
          <cell r="G46184">
            <v>3</v>
          </cell>
          <cell r="H46184">
            <v>11</v>
          </cell>
          <cell r="I46184">
            <v>470</v>
          </cell>
          <cell r="J46184" t="str">
            <v>Special Order</v>
          </cell>
        </row>
        <row r="46185">
          <cell r="B46185">
            <v>3543538</v>
          </cell>
          <cell r="C46185"/>
          <cell r="D46185" t="str">
            <v>500502</v>
          </cell>
          <cell r="E46185" t="str">
            <v>POSSC3621I</v>
          </cell>
          <cell r="F46185" t="str">
            <v>500502 POSSC3621-Natural</v>
          </cell>
          <cell r="G46185">
            <v>3</v>
          </cell>
          <cell r="H46185">
            <v>11</v>
          </cell>
          <cell r="I46185">
            <v>470</v>
          </cell>
          <cell r="J46185" t="str">
            <v>Special Order</v>
          </cell>
        </row>
        <row r="46186">
          <cell r="B46186">
            <v>3543568</v>
          </cell>
          <cell r="C46186"/>
          <cell r="D46186" t="str">
            <v>500503</v>
          </cell>
          <cell r="E46186" t="str">
            <v>POSSC3621I</v>
          </cell>
          <cell r="F46186" t="str">
            <v>500503 POSSC3621-Natural</v>
          </cell>
          <cell r="G46186">
            <v>3</v>
          </cell>
          <cell r="H46186">
            <v>11</v>
          </cell>
          <cell r="I46186">
            <v>470</v>
          </cell>
          <cell r="J46186" t="str">
            <v>Special Order</v>
          </cell>
        </row>
        <row r="46187">
          <cell r="B46187">
            <v>3543598</v>
          </cell>
          <cell r="C46187"/>
          <cell r="D46187" t="str">
            <v>500504</v>
          </cell>
          <cell r="E46187" t="str">
            <v>POSSC3621I</v>
          </cell>
          <cell r="F46187" t="str">
            <v>500504 POSSC3621-Natural</v>
          </cell>
          <cell r="G46187">
            <v>3</v>
          </cell>
          <cell r="H46187">
            <v>11</v>
          </cell>
          <cell r="I46187">
            <v>470</v>
          </cell>
          <cell r="J46187" t="str">
            <v>Special Order</v>
          </cell>
        </row>
        <row r="46188">
          <cell r="B46188">
            <v>3543628</v>
          </cell>
          <cell r="C46188"/>
          <cell r="D46188" t="str">
            <v>500505</v>
          </cell>
          <cell r="E46188" t="str">
            <v>POSSC3621I</v>
          </cell>
          <cell r="F46188" t="str">
            <v>500505 POSSC3621-Natural</v>
          </cell>
          <cell r="G46188">
            <v>3</v>
          </cell>
          <cell r="H46188">
            <v>11</v>
          </cell>
          <cell r="I46188">
            <v>470</v>
          </cell>
          <cell r="J46188" t="str">
            <v>Special Order</v>
          </cell>
        </row>
        <row r="46189">
          <cell r="B46189">
            <v>3543658</v>
          </cell>
          <cell r="C46189"/>
          <cell r="D46189" t="str">
            <v>500506</v>
          </cell>
          <cell r="E46189" t="str">
            <v>POSSC3621I</v>
          </cell>
          <cell r="F46189" t="str">
            <v>500506 POSSC3621-Natural</v>
          </cell>
          <cell r="G46189">
            <v>3</v>
          </cell>
          <cell r="H46189">
            <v>11</v>
          </cell>
          <cell r="I46189">
            <v>470</v>
          </cell>
          <cell r="J46189" t="str">
            <v>Special Order</v>
          </cell>
        </row>
        <row r="46190">
          <cell r="B46190">
            <v>3543688</v>
          </cell>
          <cell r="C46190"/>
          <cell r="D46190" t="str">
            <v>500506</v>
          </cell>
          <cell r="E46190" t="str">
            <v>POSSC3621I</v>
          </cell>
          <cell r="F46190" t="str">
            <v>500506 POSSC3621-Natural</v>
          </cell>
          <cell r="G46190">
            <v>3</v>
          </cell>
          <cell r="H46190">
            <v>11</v>
          </cell>
          <cell r="I46190">
            <v>470</v>
          </cell>
          <cell r="J46190" t="str">
            <v>Special Order</v>
          </cell>
        </row>
        <row r="46191">
          <cell r="B46191">
            <v>3543718</v>
          </cell>
          <cell r="C46191"/>
          <cell r="D46191" t="str">
            <v>500507</v>
          </cell>
          <cell r="E46191" t="str">
            <v>POSSC3621I</v>
          </cell>
          <cell r="F46191" t="str">
            <v>500507 POSSC3621-Natural</v>
          </cell>
          <cell r="G46191">
            <v>3</v>
          </cell>
          <cell r="H46191">
            <v>11</v>
          </cell>
          <cell r="I46191">
            <v>470</v>
          </cell>
          <cell r="J46191" t="str">
            <v>Special Order</v>
          </cell>
        </row>
        <row r="46192">
          <cell r="B46192">
            <v>3543748</v>
          </cell>
          <cell r="C46192"/>
          <cell r="D46192" t="str">
            <v>500508</v>
          </cell>
          <cell r="E46192" t="str">
            <v>POSSC3621I</v>
          </cell>
          <cell r="F46192" t="str">
            <v>500508 POSSC3621-Natural</v>
          </cell>
          <cell r="G46192">
            <v>3</v>
          </cell>
          <cell r="H46192">
            <v>11</v>
          </cell>
          <cell r="I46192">
            <v>470</v>
          </cell>
          <cell r="J46192" t="str">
            <v>Special Order</v>
          </cell>
        </row>
        <row r="46193">
          <cell r="B46193">
            <v>3543778</v>
          </cell>
          <cell r="C46193"/>
          <cell r="D46193" t="str">
            <v>500509</v>
          </cell>
          <cell r="E46193" t="str">
            <v>POSSC3621I</v>
          </cell>
          <cell r="F46193" t="str">
            <v>500509 POSSC3621-Natural</v>
          </cell>
          <cell r="G46193">
            <v>3</v>
          </cell>
          <cell r="H46193">
            <v>11</v>
          </cell>
          <cell r="I46193">
            <v>470</v>
          </cell>
          <cell r="J46193" t="str">
            <v>Special Order</v>
          </cell>
        </row>
        <row r="46194">
          <cell r="B46194">
            <v>3968419</v>
          </cell>
          <cell r="C46194"/>
          <cell r="D46194" t="str">
            <v>500510</v>
          </cell>
          <cell r="E46194" t="str">
            <v>POSSC3621I</v>
          </cell>
          <cell r="F46194" t="str">
            <v>500510 POSSC3621-Natural</v>
          </cell>
          <cell r="G46194">
            <v>3</v>
          </cell>
          <cell r="H46194">
            <v>22</v>
          </cell>
          <cell r="I46194">
            <v>470</v>
          </cell>
          <cell r="J46194" t="str">
            <v>Special Order</v>
          </cell>
        </row>
        <row r="46195">
          <cell r="B46195">
            <v>3968844</v>
          </cell>
          <cell r="C46195"/>
          <cell r="D46195" t="str">
            <v>500511</v>
          </cell>
          <cell r="E46195" t="str">
            <v>POSSC3621I</v>
          </cell>
          <cell r="F46195" t="str">
            <v>500511 POSSC3621-Natural</v>
          </cell>
          <cell r="G46195">
            <v>3</v>
          </cell>
          <cell r="H46195">
            <v>22</v>
          </cell>
          <cell r="I46195">
            <v>470</v>
          </cell>
          <cell r="J46195" t="str">
            <v>Special Order</v>
          </cell>
        </row>
        <row r="46196">
          <cell r="B46196">
            <v>3969269</v>
          </cell>
          <cell r="C46196"/>
          <cell r="D46196" t="str">
            <v>500512</v>
          </cell>
          <cell r="E46196" t="str">
            <v>POSSC3621I</v>
          </cell>
          <cell r="F46196" t="str">
            <v>500512 POSSC3621-Natural</v>
          </cell>
          <cell r="G46196">
            <v>3</v>
          </cell>
          <cell r="H46196">
            <v>22</v>
          </cell>
          <cell r="I46196">
            <v>470</v>
          </cell>
          <cell r="J46196" t="str">
            <v>Special Order</v>
          </cell>
        </row>
        <row r="46197">
          <cell r="B46197">
            <v>3969694</v>
          </cell>
          <cell r="C46197"/>
          <cell r="D46197" t="str">
            <v>500513</v>
          </cell>
          <cell r="E46197" t="str">
            <v>POSSC3621I</v>
          </cell>
          <cell r="F46197" t="str">
            <v>500513 POSSC3621-Natural</v>
          </cell>
          <cell r="G46197">
            <v>3</v>
          </cell>
          <cell r="H46197">
            <v>22</v>
          </cell>
          <cell r="I46197">
            <v>470</v>
          </cell>
          <cell r="J46197" t="str">
            <v>Special Order</v>
          </cell>
        </row>
        <row r="46198">
          <cell r="B46198">
            <v>3970119</v>
          </cell>
          <cell r="C46198"/>
          <cell r="D46198" t="str">
            <v>500514</v>
          </cell>
          <cell r="E46198" t="str">
            <v>POSSC3621I</v>
          </cell>
          <cell r="F46198" t="str">
            <v>500514 POSSC3621-Natural</v>
          </cell>
          <cell r="G46198">
            <v>3</v>
          </cell>
          <cell r="H46198">
            <v>22</v>
          </cell>
          <cell r="I46198">
            <v>470</v>
          </cell>
          <cell r="J46198" t="str">
            <v>Special Order</v>
          </cell>
        </row>
        <row r="46199">
          <cell r="B46199">
            <v>3542638</v>
          </cell>
          <cell r="C46199" t="str">
            <v>Acc-Reduced Depth Shelf</v>
          </cell>
          <cell r="D46199" t="str">
            <v>5022</v>
          </cell>
          <cell r="E46199" t="str">
            <v>POSSC3621I</v>
          </cell>
          <cell r="F46199" t="str">
            <v>5022 POSSC3621-Natural</v>
          </cell>
          <cell r="G46199">
            <v>3</v>
          </cell>
          <cell r="H46199">
            <v>11</v>
          </cell>
          <cell r="I46199">
            <v>470</v>
          </cell>
          <cell r="J46199" t="str">
            <v>Special Order</v>
          </cell>
        </row>
        <row r="46200">
          <cell r="B46200">
            <v>3542668</v>
          </cell>
          <cell r="C46200" t="str">
            <v>Acc-Reduced Depth Shelf</v>
          </cell>
          <cell r="D46200" t="str">
            <v>5023</v>
          </cell>
          <cell r="E46200" t="str">
            <v>POSSC3621I</v>
          </cell>
          <cell r="F46200" t="str">
            <v>5023 POSSC3621-Natural</v>
          </cell>
          <cell r="G46200">
            <v>3</v>
          </cell>
          <cell r="H46200">
            <v>11</v>
          </cell>
          <cell r="I46200">
            <v>470</v>
          </cell>
          <cell r="J46200" t="str">
            <v>Special Order</v>
          </cell>
        </row>
        <row r="46201">
          <cell r="B46201">
            <v>3955669</v>
          </cell>
          <cell r="C46201" t="str">
            <v>Acc-Reduced Depth Shelf</v>
          </cell>
          <cell r="D46201" t="str">
            <v>5046</v>
          </cell>
          <cell r="E46201" t="str">
            <v>POSSC3621I</v>
          </cell>
          <cell r="F46201" t="str">
            <v>5046 POSSC3621-Natural</v>
          </cell>
          <cell r="G46201">
            <v>3</v>
          </cell>
          <cell r="H46201">
            <v>22</v>
          </cell>
          <cell r="I46201">
            <v>470</v>
          </cell>
          <cell r="J46201" t="str">
            <v>Special Order</v>
          </cell>
        </row>
        <row r="46202">
          <cell r="B46202">
            <v>1915373</v>
          </cell>
          <cell r="C46202" t="str">
            <v>Parts/Hardware</v>
          </cell>
          <cell r="D46202" t="str">
            <v>003</v>
          </cell>
          <cell r="E46202" t="str">
            <v>POSSOCKETLG</v>
          </cell>
          <cell r="F46202" t="str">
            <v>003 POS Socket Left</v>
          </cell>
          <cell r="G46202">
            <v>0.01</v>
          </cell>
          <cell r="H46202">
            <v>0.5</v>
          </cell>
          <cell r="I46202">
            <v>8.92</v>
          </cell>
          <cell r="J46202" t="str">
            <v>Special Order</v>
          </cell>
        </row>
        <row r="46203">
          <cell r="B46203">
            <v>1915375</v>
          </cell>
          <cell r="C46203" t="str">
            <v>Parts/Hardware</v>
          </cell>
          <cell r="D46203" t="str">
            <v>005</v>
          </cell>
          <cell r="E46203" t="str">
            <v>POSSOCKETLG</v>
          </cell>
          <cell r="F46203" t="str">
            <v>005 POS Socket Left</v>
          </cell>
          <cell r="G46203">
            <v>0.01</v>
          </cell>
          <cell r="H46203">
            <v>0.5</v>
          </cell>
          <cell r="I46203">
            <v>8.92</v>
          </cell>
          <cell r="J46203" t="str">
            <v>Special Order</v>
          </cell>
        </row>
        <row r="46204">
          <cell r="B46204">
            <v>1915370</v>
          </cell>
          <cell r="C46204" t="str">
            <v>Parts/Hardware</v>
          </cell>
          <cell r="D46204" t="str">
            <v>00Y</v>
          </cell>
          <cell r="E46204" t="str">
            <v>POSSOCKETLG</v>
          </cell>
          <cell r="F46204" t="str">
            <v>00Y POS Socket Left</v>
          </cell>
          <cell r="G46204">
            <v>0.01</v>
          </cell>
          <cell r="H46204">
            <v>0.5</v>
          </cell>
          <cell r="I46204">
            <v>8.92</v>
          </cell>
          <cell r="J46204" t="str">
            <v>Stock</v>
          </cell>
        </row>
        <row r="46205">
          <cell r="B46205">
            <v>1915382</v>
          </cell>
          <cell r="C46205" t="str">
            <v>Parts/Hardware</v>
          </cell>
          <cell r="D46205" t="str">
            <v>014</v>
          </cell>
          <cell r="E46205" t="str">
            <v>POSSOCKETLG</v>
          </cell>
          <cell r="F46205" t="str">
            <v>014 POS Socket Left</v>
          </cell>
          <cell r="G46205">
            <v>0.01</v>
          </cell>
          <cell r="H46205">
            <v>0.5</v>
          </cell>
          <cell r="I46205">
            <v>8.92</v>
          </cell>
          <cell r="J46205" t="str">
            <v>Special Order</v>
          </cell>
        </row>
        <row r="46206">
          <cell r="B46206">
            <v>2442887</v>
          </cell>
          <cell r="C46206" t="str">
            <v>Parts/Hardware</v>
          </cell>
          <cell r="D46206" t="str">
            <v>020</v>
          </cell>
          <cell r="E46206" t="str">
            <v>POSSOCKETLG</v>
          </cell>
          <cell r="F46206" t="str">
            <v>020 POS Socket Left</v>
          </cell>
          <cell r="G46206">
            <v>0.01</v>
          </cell>
          <cell r="H46206">
            <v>0.5</v>
          </cell>
          <cell r="I46206">
            <v>8.92</v>
          </cell>
          <cell r="J46206" t="str">
            <v>Special Order</v>
          </cell>
        </row>
        <row r="46207">
          <cell r="B46207">
            <v>2888509</v>
          </cell>
          <cell r="C46207" t="str">
            <v>Parts/Hardware</v>
          </cell>
          <cell r="D46207" t="str">
            <v>021</v>
          </cell>
          <cell r="E46207" t="str">
            <v>POSSOCKETLG</v>
          </cell>
          <cell r="F46207" t="str">
            <v>021 POS Socket Left</v>
          </cell>
          <cell r="G46207">
            <v>0.01</v>
          </cell>
          <cell r="H46207">
            <v>0.5</v>
          </cell>
          <cell r="I46207">
            <v>8.92</v>
          </cell>
          <cell r="J46207" t="str">
            <v>Special Order</v>
          </cell>
        </row>
        <row r="46208">
          <cell r="B46208">
            <v>3113246</v>
          </cell>
          <cell r="C46208" t="str">
            <v>Parts/Hardware</v>
          </cell>
          <cell r="D46208" t="str">
            <v>022</v>
          </cell>
          <cell r="E46208" t="str">
            <v>POSSOCKETLG</v>
          </cell>
          <cell r="F46208" t="str">
            <v>022 POS Socket Left</v>
          </cell>
          <cell r="G46208">
            <v>0.01</v>
          </cell>
          <cell r="H46208">
            <v>0.5</v>
          </cell>
          <cell r="I46208">
            <v>8.92</v>
          </cell>
          <cell r="J46208" t="str">
            <v>Special Order</v>
          </cell>
        </row>
        <row r="46209">
          <cell r="B46209">
            <v>2870401</v>
          </cell>
          <cell r="C46209" t="str">
            <v>Parts/Hardware</v>
          </cell>
          <cell r="D46209" t="str">
            <v>023</v>
          </cell>
          <cell r="E46209" t="str">
            <v>POSSOCKETLG</v>
          </cell>
          <cell r="F46209" t="str">
            <v>023 POS Socket Left</v>
          </cell>
          <cell r="G46209">
            <v>0.01</v>
          </cell>
          <cell r="H46209">
            <v>0.5</v>
          </cell>
          <cell r="I46209">
            <v>8.92</v>
          </cell>
          <cell r="J46209" t="str">
            <v>Special Order</v>
          </cell>
        </row>
        <row r="46210">
          <cell r="B46210">
            <v>3036663</v>
          </cell>
          <cell r="C46210" t="str">
            <v>Parts/Hardware</v>
          </cell>
          <cell r="D46210" t="str">
            <v>024</v>
          </cell>
          <cell r="E46210" t="str">
            <v>POSSOCKETLG</v>
          </cell>
          <cell r="F46210" t="str">
            <v>024 POS Socket Left</v>
          </cell>
          <cell r="G46210">
            <v>0.01</v>
          </cell>
          <cell r="H46210">
            <v>0.5</v>
          </cell>
          <cell r="I46210">
            <v>8.92</v>
          </cell>
          <cell r="J46210" t="str">
            <v>Special Order</v>
          </cell>
        </row>
        <row r="46211">
          <cell r="B46211">
            <v>3284856</v>
          </cell>
          <cell r="C46211" t="str">
            <v>Parts/Hardware</v>
          </cell>
          <cell r="D46211" t="str">
            <v>038</v>
          </cell>
          <cell r="E46211" t="str">
            <v>POSSOCKETLG</v>
          </cell>
          <cell r="F46211" t="str">
            <v>038 POS Socket Left</v>
          </cell>
          <cell r="G46211">
            <v>0.01</v>
          </cell>
          <cell r="H46211">
            <v>0.5</v>
          </cell>
          <cell r="I46211">
            <v>8.92</v>
          </cell>
          <cell r="J46211" t="str">
            <v>Special Order</v>
          </cell>
        </row>
        <row r="46212">
          <cell r="B46212">
            <v>3190548</v>
          </cell>
          <cell r="C46212" t="str">
            <v>Parts/Hardware</v>
          </cell>
          <cell r="D46212" t="str">
            <v>039</v>
          </cell>
          <cell r="E46212" t="str">
            <v>POSSOCKETLG</v>
          </cell>
          <cell r="F46212" t="str">
            <v>039 POS Socket Left</v>
          </cell>
          <cell r="G46212">
            <v>0.01</v>
          </cell>
          <cell r="H46212">
            <v>0.5</v>
          </cell>
          <cell r="I46212">
            <v>8.92</v>
          </cell>
          <cell r="J46212" t="str">
            <v>Special Order</v>
          </cell>
        </row>
        <row r="46213">
          <cell r="B46213">
            <v>3191734</v>
          </cell>
          <cell r="C46213" t="str">
            <v>Parts/Hardware</v>
          </cell>
          <cell r="D46213" t="str">
            <v>040</v>
          </cell>
          <cell r="E46213" t="str">
            <v>POSSOCKETLG</v>
          </cell>
          <cell r="F46213" t="str">
            <v>040 POS Socket Left</v>
          </cell>
          <cell r="G46213">
            <v>0.01</v>
          </cell>
          <cell r="H46213">
            <v>0.5</v>
          </cell>
          <cell r="I46213">
            <v>8.92</v>
          </cell>
          <cell r="J46213" t="str">
            <v>Special Order</v>
          </cell>
        </row>
        <row r="46214">
          <cell r="B46214">
            <v>3948682</v>
          </cell>
          <cell r="C46214" t="str">
            <v>Parts/Hardware</v>
          </cell>
          <cell r="D46214" t="str">
            <v>046</v>
          </cell>
          <cell r="E46214" t="str">
            <v>POSSOCKETLG</v>
          </cell>
          <cell r="F46214" t="str">
            <v>046 POS Socket Left</v>
          </cell>
          <cell r="G46214">
            <v>0.01</v>
          </cell>
          <cell r="H46214">
            <v>0.5</v>
          </cell>
          <cell r="I46214">
            <v>8.92</v>
          </cell>
          <cell r="J46214" t="str">
            <v>Special Order</v>
          </cell>
        </row>
        <row r="46215">
          <cell r="B46215">
            <v>3949758</v>
          </cell>
          <cell r="C46215" t="str">
            <v>Parts/Hardware</v>
          </cell>
          <cell r="D46215" t="str">
            <v>047</v>
          </cell>
          <cell r="E46215" t="str">
            <v>POSSOCKETLG</v>
          </cell>
          <cell r="F46215" t="str">
            <v>047 POS Socket Left</v>
          </cell>
          <cell r="G46215">
            <v>0.01</v>
          </cell>
          <cell r="H46215">
            <v>0.5</v>
          </cell>
          <cell r="I46215">
            <v>8.92</v>
          </cell>
          <cell r="J46215" t="str">
            <v>Special Order</v>
          </cell>
        </row>
        <row r="46216">
          <cell r="B46216">
            <v>3950834</v>
          </cell>
          <cell r="C46216" t="str">
            <v>Parts/Hardware</v>
          </cell>
          <cell r="D46216" t="str">
            <v>048</v>
          </cell>
          <cell r="E46216" t="str">
            <v>POSSOCKETLG</v>
          </cell>
          <cell r="F46216" t="str">
            <v>048 POS Socket Left</v>
          </cell>
          <cell r="G46216">
            <v>0.01</v>
          </cell>
          <cell r="H46216">
            <v>0.5</v>
          </cell>
          <cell r="I46216">
            <v>8.92</v>
          </cell>
          <cell r="J46216" t="str">
            <v>Special Order</v>
          </cell>
        </row>
        <row r="46217">
          <cell r="B46217">
            <v>3256587</v>
          </cell>
          <cell r="C46217" t="str">
            <v>Parts/Hardware</v>
          </cell>
          <cell r="D46217" t="str">
            <v>5005</v>
          </cell>
          <cell r="E46217" t="str">
            <v>POSSOCKETLG</v>
          </cell>
          <cell r="F46217" t="str">
            <v>5005 POS Socket Left</v>
          </cell>
          <cell r="G46217">
            <v>0.01</v>
          </cell>
          <cell r="H46217">
            <v>0.5</v>
          </cell>
          <cell r="I46217">
            <v>8.92</v>
          </cell>
          <cell r="J46217" t="str">
            <v>Special Order</v>
          </cell>
        </row>
        <row r="46218">
          <cell r="B46218">
            <v>3257077</v>
          </cell>
          <cell r="C46218" t="str">
            <v>Parts/Hardware</v>
          </cell>
          <cell r="D46218" t="str">
            <v>5022</v>
          </cell>
          <cell r="E46218" t="str">
            <v>POSSOCKETLG</v>
          </cell>
          <cell r="F46218" t="str">
            <v>5022 POS Socket Left</v>
          </cell>
          <cell r="G46218">
            <v>0.01</v>
          </cell>
          <cell r="H46218">
            <v>0.5</v>
          </cell>
          <cell r="I46218">
            <v>8.92</v>
          </cell>
          <cell r="J46218" t="str">
            <v>Special Order</v>
          </cell>
        </row>
        <row r="46219">
          <cell r="B46219">
            <v>3284102</v>
          </cell>
          <cell r="C46219" t="str">
            <v>Parts/Hardware</v>
          </cell>
          <cell r="D46219" t="str">
            <v>5023</v>
          </cell>
          <cell r="E46219" t="str">
            <v>POSSOCKETLG</v>
          </cell>
          <cell r="F46219" t="str">
            <v>5023 POS Socket Left</v>
          </cell>
          <cell r="G46219">
            <v>0.01</v>
          </cell>
          <cell r="H46219">
            <v>0.5</v>
          </cell>
          <cell r="I46219">
            <v>8.92</v>
          </cell>
          <cell r="J46219" t="str">
            <v>Special Order</v>
          </cell>
        </row>
        <row r="46220">
          <cell r="B46220">
            <v>3947606</v>
          </cell>
          <cell r="C46220" t="str">
            <v>Parts/Hardware</v>
          </cell>
          <cell r="D46220" t="str">
            <v>5046</v>
          </cell>
          <cell r="E46220" t="str">
            <v>POSSOCKETLG</v>
          </cell>
          <cell r="F46220" t="str">
            <v>5046 POS Socket Left</v>
          </cell>
          <cell r="G46220">
            <v>0.01</v>
          </cell>
          <cell r="H46220">
            <v>0.5</v>
          </cell>
          <cell r="I46220">
            <v>8.92</v>
          </cell>
          <cell r="J46220" t="str">
            <v>Special Order</v>
          </cell>
        </row>
        <row r="46221">
          <cell r="B46221">
            <v>1915390</v>
          </cell>
          <cell r="C46221" t="str">
            <v>Parts/Hardware</v>
          </cell>
          <cell r="D46221" t="str">
            <v>003</v>
          </cell>
          <cell r="E46221" t="str">
            <v>POSSOCKETRG</v>
          </cell>
          <cell r="F46221" t="str">
            <v>003 POS Socket Right</v>
          </cell>
          <cell r="G46221">
            <v>0.01</v>
          </cell>
          <cell r="H46221">
            <v>0.5</v>
          </cell>
          <cell r="I46221">
            <v>8.92</v>
          </cell>
          <cell r="J46221" t="str">
            <v>Special Order</v>
          </cell>
        </row>
        <row r="46222">
          <cell r="B46222">
            <v>1915392</v>
          </cell>
          <cell r="C46222" t="str">
            <v>Parts/Hardware</v>
          </cell>
          <cell r="D46222" t="str">
            <v>005</v>
          </cell>
          <cell r="E46222" t="str">
            <v>POSSOCKETRG</v>
          </cell>
          <cell r="F46222" t="str">
            <v>005 POS Socket Right</v>
          </cell>
          <cell r="G46222">
            <v>0.01</v>
          </cell>
          <cell r="H46222">
            <v>0.5</v>
          </cell>
          <cell r="I46222">
            <v>8.92</v>
          </cell>
          <cell r="J46222" t="str">
            <v>Special Order</v>
          </cell>
        </row>
        <row r="46223">
          <cell r="B46223">
            <v>1915387</v>
          </cell>
          <cell r="C46223" t="str">
            <v>Parts/Hardware</v>
          </cell>
          <cell r="D46223" t="str">
            <v>00Y</v>
          </cell>
          <cell r="E46223" t="str">
            <v>POSSOCKETRG</v>
          </cell>
          <cell r="F46223" t="str">
            <v>00Y POS Socket Right</v>
          </cell>
          <cell r="G46223">
            <v>0.01</v>
          </cell>
          <cell r="H46223">
            <v>0.5</v>
          </cell>
          <cell r="I46223">
            <v>8.92</v>
          </cell>
          <cell r="J46223" t="str">
            <v>Stock</v>
          </cell>
        </row>
        <row r="46224">
          <cell r="B46224">
            <v>1915399</v>
          </cell>
          <cell r="C46224" t="str">
            <v>Parts/Hardware</v>
          </cell>
          <cell r="D46224" t="str">
            <v>014</v>
          </cell>
          <cell r="E46224" t="str">
            <v>POSSOCKETRG</v>
          </cell>
          <cell r="F46224" t="str">
            <v>014 POS Socket Right</v>
          </cell>
          <cell r="G46224">
            <v>0.01</v>
          </cell>
          <cell r="H46224">
            <v>0.5</v>
          </cell>
          <cell r="I46224">
            <v>8.92</v>
          </cell>
          <cell r="J46224" t="str">
            <v>Special Order</v>
          </cell>
        </row>
        <row r="46225">
          <cell r="B46225">
            <v>2442888</v>
          </cell>
          <cell r="C46225" t="str">
            <v>Parts/Hardware</v>
          </cell>
          <cell r="D46225" t="str">
            <v>020</v>
          </cell>
          <cell r="E46225" t="str">
            <v>POSSOCKETRG</v>
          </cell>
          <cell r="F46225" t="str">
            <v>020 POS Socket Right</v>
          </cell>
          <cell r="G46225">
            <v>0.01</v>
          </cell>
          <cell r="H46225">
            <v>0.5</v>
          </cell>
          <cell r="I46225">
            <v>8.92</v>
          </cell>
          <cell r="J46225" t="str">
            <v>Special Order</v>
          </cell>
        </row>
        <row r="46226">
          <cell r="B46226">
            <v>2888510</v>
          </cell>
          <cell r="C46226" t="str">
            <v>Parts/Hardware</v>
          </cell>
          <cell r="D46226" t="str">
            <v>021</v>
          </cell>
          <cell r="E46226" t="str">
            <v>POSSOCKETRG</v>
          </cell>
          <cell r="F46226" t="str">
            <v>021 POS Socket Right</v>
          </cell>
          <cell r="G46226">
            <v>0.01</v>
          </cell>
          <cell r="H46226">
            <v>0.5</v>
          </cell>
          <cell r="I46226">
            <v>8.92</v>
          </cell>
          <cell r="J46226" t="str">
            <v>Special Order</v>
          </cell>
        </row>
        <row r="46227">
          <cell r="B46227">
            <v>3113247</v>
          </cell>
          <cell r="C46227" t="str">
            <v>Parts/Hardware</v>
          </cell>
          <cell r="D46227" t="str">
            <v>022</v>
          </cell>
          <cell r="E46227" t="str">
            <v>POSSOCKETRG</v>
          </cell>
          <cell r="F46227" t="str">
            <v>022 POS Socket Right</v>
          </cell>
          <cell r="G46227">
            <v>0.01</v>
          </cell>
          <cell r="H46227">
            <v>0.5</v>
          </cell>
          <cell r="I46227">
            <v>8.92</v>
          </cell>
          <cell r="J46227" t="str">
            <v>Special Order</v>
          </cell>
        </row>
        <row r="46228">
          <cell r="B46228">
            <v>2870402</v>
          </cell>
          <cell r="C46228" t="str">
            <v>Parts/Hardware</v>
          </cell>
          <cell r="D46228" t="str">
            <v>023</v>
          </cell>
          <cell r="E46228" t="str">
            <v>POSSOCKETRG</v>
          </cell>
          <cell r="F46228" t="str">
            <v>023 POS Socket Right</v>
          </cell>
          <cell r="G46228">
            <v>0.01</v>
          </cell>
          <cell r="H46228">
            <v>0.5</v>
          </cell>
          <cell r="I46228">
            <v>8.92</v>
          </cell>
          <cell r="J46228" t="str">
            <v>Special Order</v>
          </cell>
        </row>
        <row r="46229">
          <cell r="B46229">
            <v>3036664</v>
          </cell>
          <cell r="C46229" t="str">
            <v>Parts/Hardware</v>
          </cell>
          <cell r="D46229" t="str">
            <v>024</v>
          </cell>
          <cell r="E46229" t="str">
            <v>POSSOCKETRG</v>
          </cell>
          <cell r="F46229" t="str">
            <v>024 POS Socket Right</v>
          </cell>
          <cell r="G46229">
            <v>0.01</v>
          </cell>
          <cell r="H46229">
            <v>0.5</v>
          </cell>
          <cell r="I46229">
            <v>8.92</v>
          </cell>
          <cell r="J46229" t="str">
            <v>Special Order</v>
          </cell>
        </row>
        <row r="46230">
          <cell r="B46230">
            <v>3284857</v>
          </cell>
          <cell r="C46230" t="str">
            <v>Parts/Hardware</v>
          </cell>
          <cell r="D46230" t="str">
            <v>038</v>
          </cell>
          <cell r="E46230" t="str">
            <v>POSSOCKETRG</v>
          </cell>
          <cell r="F46230" t="str">
            <v>038 POS Socket Right</v>
          </cell>
          <cell r="G46230">
            <v>0.01</v>
          </cell>
          <cell r="H46230">
            <v>0.5</v>
          </cell>
          <cell r="I46230">
            <v>8.92</v>
          </cell>
          <cell r="J46230" t="str">
            <v>Special Order</v>
          </cell>
        </row>
        <row r="46231">
          <cell r="B46231">
            <v>3190549</v>
          </cell>
          <cell r="C46231" t="str">
            <v>Parts/Hardware</v>
          </cell>
          <cell r="D46231" t="str">
            <v>039</v>
          </cell>
          <cell r="E46231" t="str">
            <v>POSSOCKETRG</v>
          </cell>
          <cell r="F46231" t="str">
            <v>039 POS Socket Right</v>
          </cell>
          <cell r="G46231">
            <v>0.01</v>
          </cell>
          <cell r="H46231">
            <v>0.5</v>
          </cell>
          <cell r="I46231">
            <v>8.92</v>
          </cell>
          <cell r="J46231" t="str">
            <v>Special Order</v>
          </cell>
        </row>
        <row r="46232">
          <cell r="B46232">
            <v>3191735</v>
          </cell>
          <cell r="C46232" t="str">
            <v>Parts/Hardware</v>
          </cell>
          <cell r="D46232" t="str">
            <v>040</v>
          </cell>
          <cell r="E46232" t="str">
            <v>POSSOCKETRG</v>
          </cell>
          <cell r="F46232" t="str">
            <v>040 POS Socket Right</v>
          </cell>
          <cell r="G46232">
            <v>0.01</v>
          </cell>
          <cell r="H46232">
            <v>0.5</v>
          </cell>
          <cell r="I46232">
            <v>8.92</v>
          </cell>
          <cell r="J46232" t="str">
            <v>Special Order</v>
          </cell>
        </row>
        <row r="46233">
          <cell r="B46233">
            <v>3948683</v>
          </cell>
          <cell r="C46233" t="str">
            <v>Parts/Hardware</v>
          </cell>
          <cell r="D46233" t="str">
            <v>046</v>
          </cell>
          <cell r="E46233" t="str">
            <v>POSSOCKETRG</v>
          </cell>
          <cell r="F46233" t="str">
            <v>046 POS Socket Right</v>
          </cell>
          <cell r="G46233">
            <v>0.01</v>
          </cell>
          <cell r="H46233">
            <v>0.5</v>
          </cell>
          <cell r="I46233">
            <v>8.92</v>
          </cell>
          <cell r="J46233" t="str">
            <v>Special Order</v>
          </cell>
        </row>
        <row r="46234">
          <cell r="B46234">
            <v>3949759</v>
          </cell>
          <cell r="C46234" t="str">
            <v>Parts/Hardware</v>
          </cell>
          <cell r="D46234" t="str">
            <v>047</v>
          </cell>
          <cell r="E46234" t="str">
            <v>POSSOCKETRG</v>
          </cell>
          <cell r="F46234" t="str">
            <v>047 POS Socket Right</v>
          </cell>
          <cell r="G46234">
            <v>0.01</v>
          </cell>
          <cell r="H46234">
            <v>0.5</v>
          </cell>
          <cell r="I46234">
            <v>8.92</v>
          </cell>
          <cell r="J46234" t="str">
            <v>Special Order</v>
          </cell>
        </row>
        <row r="46235">
          <cell r="B46235">
            <v>3950835</v>
          </cell>
          <cell r="C46235" t="str">
            <v>Parts/Hardware</v>
          </cell>
          <cell r="D46235" t="str">
            <v>048</v>
          </cell>
          <cell r="E46235" t="str">
            <v>POSSOCKETRG</v>
          </cell>
          <cell r="F46235" t="str">
            <v>048 POS Socket Right</v>
          </cell>
          <cell r="G46235">
            <v>0.01</v>
          </cell>
          <cell r="H46235">
            <v>0.5</v>
          </cell>
          <cell r="I46235">
            <v>8.92</v>
          </cell>
          <cell r="J46235" t="str">
            <v>Special Order</v>
          </cell>
        </row>
        <row r="46236">
          <cell r="B46236">
            <v>3256588</v>
          </cell>
          <cell r="C46236" t="str">
            <v>Parts/Hardware</v>
          </cell>
          <cell r="D46236" t="str">
            <v>5005</v>
          </cell>
          <cell r="E46236" t="str">
            <v>POSSOCKETRG</v>
          </cell>
          <cell r="F46236" t="str">
            <v>5005 POS Socket Right</v>
          </cell>
          <cell r="G46236">
            <v>0.01</v>
          </cell>
          <cell r="H46236">
            <v>0.5</v>
          </cell>
          <cell r="I46236">
            <v>8.92</v>
          </cell>
          <cell r="J46236" t="str">
            <v>Special Order</v>
          </cell>
        </row>
        <row r="46237">
          <cell r="B46237">
            <v>3257078</v>
          </cell>
          <cell r="C46237" t="str">
            <v>Parts/Hardware</v>
          </cell>
          <cell r="D46237" t="str">
            <v>5022</v>
          </cell>
          <cell r="E46237" t="str">
            <v>POSSOCKETRG</v>
          </cell>
          <cell r="F46237" t="str">
            <v>5022 POS Socket Right</v>
          </cell>
          <cell r="G46237">
            <v>0.01</v>
          </cell>
          <cell r="H46237">
            <v>0.5</v>
          </cell>
          <cell r="I46237">
            <v>8.92</v>
          </cell>
          <cell r="J46237" t="str">
            <v>Special Order</v>
          </cell>
        </row>
        <row r="46238">
          <cell r="B46238">
            <v>3284103</v>
          </cell>
          <cell r="C46238" t="str">
            <v>Parts/Hardware</v>
          </cell>
          <cell r="D46238" t="str">
            <v>5023</v>
          </cell>
          <cell r="E46238" t="str">
            <v>POSSOCKETRG</v>
          </cell>
          <cell r="F46238" t="str">
            <v>5023 POS Socket Right</v>
          </cell>
          <cell r="G46238">
            <v>0.01</v>
          </cell>
          <cell r="H46238">
            <v>0.5</v>
          </cell>
          <cell r="I46238">
            <v>8.92</v>
          </cell>
          <cell r="J46238" t="str">
            <v>Special Order</v>
          </cell>
        </row>
        <row r="46239">
          <cell r="B46239">
            <v>3947607</v>
          </cell>
          <cell r="C46239" t="str">
            <v>Parts/Hardware</v>
          </cell>
          <cell r="D46239" t="str">
            <v>5046</v>
          </cell>
          <cell r="E46239" t="str">
            <v>POSSOCKETRG</v>
          </cell>
          <cell r="F46239" t="str">
            <v>5046 POS Socket Right</v>
          </cell>
          <cell r="G46239">
            <v>0.01</v>
          </cell>
          <cell r="H46239">
            <v>0.5</v>
          </cell>
          <cell r="I46239">
            <v>8.92</v>
          </cell>
          <cell r="J46239" t="str">
            <v>Special Order</v>
          </cell>
        </row>
        <row r="46240">
          <cell r="B46240">
            <v>3615221</v>
          </cell>
          <cell r="C46240" t="str">
            <v>Acc-Storage Solution</v>
          </cell>
          <cell r="D46240" t="str">
            <v>003</v>
          </cell>
          <cell r="E46240" t="str">
            <v>PPORGK</v>
          </cell>
          <cell r="F46240" t="str">
            <v>003 PPORG Base Pots &amp; Pan 7 Hook Org</v>
          </cell>
          <cell r="G46240">
            <v>0.51</v>
          </cell>
          <cell r="H46240">
            <v>11.4</v>
          </cell>
          <cell r="I46240">
            <v>542</v>
          </cell>
          <cell r="J46240" t="str">
            <v>Stock</v>
          </cell>
        </row>
        <row r="46241">
          <cell r="B46241">
            <v>3615283</v>
          </cell>
          <cell r="C46241" t="str">
            <v>Acc-Storage Solution</v>
          </cell>
          <cell r="D46241" t="str">
            <v>005</v>
          </cell>
          <cell r="E46241" t="str">
            <v>PPORGK</v>
          </cell>
          <cell r="F46241" t="str">
            <v>005 PPORG Base Pots &amp; Pan 7 Hook Org</v>
          </cell>
          <cell r="G46241">
            <v>0.51</v>
          </cell>
          <cell r="H46241">
            <v>11.4</v>
          </cell>
          <cell r="I46241">
            <v>542</v>
          </cell>
          <cell r="J46241" t="str">
            <v>Stock</v>
          </cell>
        </row>
        <row r="46242">
          <cell r="B46242">
            <v>3615407</v>
          </cell>
          <cell r="C46242" t="str">
            <v>Acc-Storage Solution</v>
          </cell>
          <cell r="D46242" t="str">
            <v>014</v>
          </cell>
          <cell r="E46242" t="str">
            <v>PPORGK</v>
          </cell>
          <cell r="F46242" t="str">
            <v>014 PPORG Base Pots &amp; Pan 7 Hook Org</v>
          </cell>
          <cell r="G46242">
            <v>0.51</v>
          </cell>
          <cell r="H46242">
            <v>11.4</v>
          </cell>
          <cell r="I46242">
            <v>542</v>
          </cell>
          <cell r="J46242" t="str">
            <v>Stock</v>
          </cell>
        </row>
        <row r="46243">
          <cell r="B46243">
            <v>3615531</v>
          </cell>
          <cell r="C46243" t="str">
            <v>Acc-Storage Solution</v>
          </cell>
          <cell r="D46243" t="str">
            <v>020</v>
          </cell>
          <cell r="E46243" t="str">
            <v>PPORGK</v>
          </cell>
          <cell r="F46243" t="str">
            <v>020 PPORG Base Pots &amp; Pan 7 Hook Org</v>
          </cell>
          <cell r="G46243">
            <v>0.51</v>
          </cell>
          <cell r="H46243">
            <v>11.4</v>
          </cell>
          <cell r="I46243">
            <v>542</v>
          </cell>
          <cell r="J46243" t="str">
            <v>Stock</v>
          </cell>
        </row>
        <row r="46244">
          <cell r="B46244">
            <v>3615593</v>
          </cell>
          <cell r="C46244" t="str">
            <v>Acc-Storage Solution</v>
          </cell>
          <cell r="D46244" t="str">
            <v>021</v>
          </cell>
          <cell r="E46244" t="str">
            <v>PPORGK</v>
          </cell>
          <cell r="F46244" t="str">
            <v>021 PPORG Base Pots &amp; Pan 7 Hook Org</v>
          </cell>
          <cell r="G46244">
            <v>0.51</v>
          </cell>
          <cell r="H46244">
            <v>11.4</v>
          </cell>
          <cell r="I46244">
            <v>542</v>
          </cell>
          <cell r="J46244" t="str">
            <v>Stock</v>
          </cell>
        </row>
        <row r="46245">
          <cell r="B46245">
            <v>3615655</v>
          </cell>
          <cell r="C46245" t="str">
            <v>Acc-Storage Solution</v>
          </cell>
          <cell r="D46245" t="str">
            <v>022</v>
          </cell>
          <cell r="E46245" t="str">
            <v>PPORGK</v>
          </cell>
          <cell r="F46245" t="str">
            <v>022 PPORG Base Pots &amp; Pan 7 Hook Org</v>
          </cell>
          <cell r="G46245">
            <v>0.51</v>
          </cell>
          <cell r="H46245">
            <v>11.4</v>
          </cell>
          <cell r="I46245">
            <v>542</v>
          </cell>
          <cell r="J46245" t="str">
            <v>Stock</v>
          </cell>
        </row>
        <row r="46246">
          <cell r="B46246">
            <v>3615717</v>
          </cell>
          <cell r="C46246" t="str">
            <v>Acc-Storage Solution</v>
          </cell>
          <cell r="D46246" t="str">
            <v>023</v>
          </cell>
          <cell r="E46246" t="str">
            <v>PPORGK</v>
          </cell>
          <cell r="F46246" t="str">
            <v>023 PPORG Base Pots &amp; Pan 7 Hook Org</v>
          </cell>
          <cell r="G46246">
            <v>0.51</v>
          </cell>
          <cell r="H46246">
            <v>11.4</v>
          </cell>
          <cell r="I46246">
            <v>542</v>
          </cell>
          <cell r="J46246" t="str">
            <v>Stock</v>
          </cell>
        </row>
        <row r="46247">
          <cell r="B46247">
            <v>3615779</v>
          </cell>
          <cell r="C46247" t="str">
            <v>Acc-Storage Solution</v>
          </cell>
          <cell r="D46247" t="str">
            <v>024</v>
          </cell>
          <cell r="E46247" t="str">
            <v>PPORGK</v>
          </cell>
          <cell r="F46247" t="str">
            <v>024 PPORG Base Pots &amp; Pan 7 Hook Org</v>
          </cell>
          <cell r="G46247">
            <v>0.51</v>
          </cell>
          <cell r="H46247">
            <v>11.4</v>
          </cell>
          <cell r="I46247">
            <v>542</v>
          </cell>
          <cell r="J46247" t="str">
            <v>Stock</v>
          </cell>
        </row>
        <row r="46248">
          <cell r="B46248">
            <v>3615841</v>
          </cell>
          <cell r="C46248" t="str">
            <v>Acc-Storage Solution</v>
          </cell>
          <cell r="D46248" t="str">
            <v>038</v>
          </cell>
          <cell r="E46248" t="str">
            <v>PPORGK</v>
          </cell>
          <cell r="F46248" t="str">
            <v>038 PPORG Base Pots &amp; Pan 7 Hook Org</v>
          </cell>
          <cell r="G46248">
            <v>0.51</v>
          </cell>
          <cell r="H46248">
            <v>11.4</v>
          </cell>
          <cell r="I46248">
            <v>542</v>
          </cell>
          <cell r="J46248" t="str">
            <v>Stock</v>
          </cell>
        </row>
        <row r="46249">
          <cell r="B46249">
            <v>3615903</v>
          </cell>
          <cell r="C46249" t="str">
            <v>Acc-Storage Solution</v>
          </cell>
          <cell r="D46249" t="str">
            <v>039</v>
          </cell>
          <cell r="E46249" t="str">
            <v>PPORGK</v>
          </cell>
          <cell r="F46249" t="str">
            <v>039 PPORG Base Pots &amp; Pan 7 Hook Org</v>
          </cell>
          <cell r="G46249">
            <v>0.51</v>
          </cell>
          <cell r="H46249">
            <v>11.4</v>
          </cell>
          <cell r="I46249">
            <v>542</v>
          </cell>
          <cell r="J46249" t="str">
            <v>Stock</v>
          </cell>
        </row>
        <row r="46250">
          <cell r="B46250">
            <v>3615965</v>
          </cell>
          <cell r="C46250" t="str">
            <v>Acc-Storage Solution</v>
          </cell>
          <cell r="D46250" t="str">
            <v>040</v>
          </cell>
          <cell r="E46250" t="str">
            <v>PPORGK</v>
          </cell>
          <cell r="F46250" t="str">
            <v>040 PPORG Base Pots &amp; Pan 7 Hook Org</v>
          </cell>
          <cell r="G46250">
            <v>0.51</v>
          </cell>
          <cell r="H46250">
            <v>11.4</v>
          </cell>
          <cell r="I46250">
            <v>542</v>
          </cell>
          <cell r="J46250" t="str">
            <v>Stock</v>
          </cell>
        </row>
        <row r="46251">
          <cell r="B46251">
            <v>3948911</v>
          </cell>
          <cell r="C46251" t="str">
            <v>Acc-Storage Solution</v>
          </cell>
          <cell r="D46251" t="str">
            <v>046</v>
          </cell>
          <cell r="E46251" t="str">
            <v>PPORGK</v>
          </cell>
          <cell r="F46251" t="str">
            <v>046 PPORG Base Pots &amp; Pan 7 Hook Org</v>
          </cell>
          <cell r="G46251">
            <v>0.51</v>
          </cell>
          <cell r="H46251">
            <v>11.4</v>
          </cell>
          <cell r="I46251">
            <v>542</v>
          </cell>
          <cell r="J46251" t="str">
            <v>Stock</v>
          </cell>
        </row>
        <row r="46252">
          <cell r="B46252">
            <v>3949987</v>
          </cell>
          <cell r="C46252" t="str">
            <v>Acc-Storage Solution</v>
          </cell>
          <cell r="D46252" t="str">
            <v>047</v>
          </cell>
          <cell r="E46252" t="str">
            <v>PPORGK</v>
          </cell>
          <cell r="F46252" t="str">
            <v>047 PPORG Base Pots &amp; Pan 7 Hook Org</v>
          </cell>
          <cell r="G46252">
            <v>0.51</v>
          </cell>
          <cell r="H46252">
            <v>11.4</v>
          </cell>
          <cell r="I46252">
            <v>542</v>
          </cell>
          <cell r="J46252" t="str">
            <v>Stock</v>
          </cell>
        </row>
        <row r="46253">
          <cell r="B46253">
            <v>3951064</v>
          </cell>
          <cell r="C46253" t="str">
            <v>Acc-Storage Solution</v>
          </cell>
          <cell r="D46253" t="str">
            <v>048</v>
          </cell>
          <cell r="E46253" t="str">
            <v>PPORGK</v>
          </cell>
          <cell r="F46253" t="str">
            <v>048 PPORG Base Pots &amp; Pan 7 Hook Org</v>
          </cell>
          <cell r="G46253">
            <v>0.51</v>
          </cell>
          <cell r="H46253">
            <v>11.4</v>
          </cell>
          <cell r="I46253">
            <v>542</v>
          </cell>
          <cell r="J46253" t="str">
            <v>Stock</v>
          </cell>
        </row>
        <row r="46254">
          <cell r="B46254">
            <v>3187724</v>
          </cell>
          <cell r="C46254" t="str">
            <v>Acc-Storage Solution</v>
          </cell>
          <cell r="D46254" t="str">
            <v>0SS</v>
          </cell>
          <cell r="E46254" t="str">
            <v>PPORGK</v>
          </cell>
          <cell r="F46254" t="str">
            <v>0SS PPORG Base Pots &amp; Pan 7 Hook Org</v>
          </cell>
          <cell r="G46254">
            <v>0.51</v>
          </cell>
          <cell r="H46254">
            <v>11.4</v>
          </cell>
          <cell r="I46254">
            <v>542</v>
          </cell>
          <cell r="J46254" t="str">
            <v>Stock</v>
          </cell>
        </row>
        <row r="46255">
          <cell r="B46255">
            <v>3616027</v>
          </cell>
          <cell r="C46255" t="str">
            <v>Acc-Storage Solution</v>
          </cell>
          <cell r="D46255" t="str">
            <v>5005</v>
          </cell>
          <cell r="E46255" t="str">
            <v>PPORGK</v>
          </cell>
          <cell r="F46255" t="str">
            <v>5005 PPORG Base Pots &amp; Pan 7 Hook Org</v>
          </cell>
          <cell r="G46255">
            <v>0.51</v>
          </cell>
          <cell r="H46255">
            <v>11.4</v>
          </cell>
          <cell r="I46255">
            <v>542</v>
          </cell>
          <cell r="J46255" t="str">
            <v>Stock</v>
          </cell>
        </row>
        <row r="46256">
          <cell r="B46256">
            <v>3616089</v>
          </cell>
          <cell r="C46256" t="str">
            <v>Acc-Storage Solution</v>
          </cell>
          <cell r="D46256" t="str">
            <v>5022</v>
          </cell>
          <cell r="E46256" t="str">
            <v>PPORGK</v>
          </cell>
          <cell r="F46256" t="str">
            <v>5022 PPORG Base Pots &amp; Pan 7 Hook Org</v>
          </cell>
          <cell r="G46256">
            <v>0.51</v>
          </cell>
          <cell r="H46256">
            <v>11.4</v>
          </cell>
          <cell r="I46256">
            <v>542</v>
          </cell>
          <cell r="J46256" t="str">
            <v>Stock</v>
          </cell>
        </row>
        <row r="46257">
          <cell r="B46257">
            <v>3616151</v>
          </cell>
          <cell r="C46257" t="str">
            <v>Acc-Storage Solution</v>
          </cell>
          <cell r="D46257" t="str">
            <v>5023</v>
          </cell>
          <cell r="E46257" t="str">
            <v>PPORGK</v>
          </cell>
          <cell r="F46257" t="str">
            <v>5023 PPORG Base Pots &amp; Pan 7 Hook Org</v>
          </cell>
          <cell r="G46257">
            <v>0.51</v>
          </cell>
          <cell r="H46257">
            <v>11.4</v>
          </cell>
          <cell r="I46257">
            <v>542</v>
          </cell>
          <cell r="J46257" t="str">
            <v>Stock</v>
          </cell>
        </row>
        <row r="46258">
          <cell r="B46258">
            <v>3947835</v>
          </cell>
          <cell r="C46258" t="str">
            <v>Acc-Storage Solution</v>
          </cell>
          <cell r="D46258" t="str">
            <v>5046</v>
          </cell>
          <cell r="E46258" t="str">
            <v>PPORGK</v>
          </cell>
          <cell r="F46258" t="str">
            <v>5046 PPORG Base Pots &amp; Pan 7 Hook Org</v>
          </cell>
          <cell r="G46258">
            <v>0.51</v>
          </cell>
          <cell r="H46258">
            <v>11.4</v>
          </cell>
          <cell r="I46258">
            <v>542</v>
          </cell>
          <cell r="J46258" t="str">
            <v>Stock</v>
          </cell>
        </row>
        <row r="46259">
          <cell r="B46259">
            <v>1205413</v>
          </cell>
          <cell r="C46259" t="str">
            <v>Acc-Wall Organizer</v>
          </cell>
          <cell r="D46259" t="str">
            <v>003</v>
          </cell>
          <cell r="E46259" t="str">
            <v>PR30</v>
          </cell>
          <cell r="F46259" t="str">
            <v>003 PR30-Honey: 016</v>
          </cell>
          <cell r="G46259">
            <v>4.5</v>
          </cell>
          <cell r="H46259">
            <v>32</v>
          </cell>
          <cell r="I46259">
            <v>983</v>
          </cell>
          <cell r="J46259" t="str">
            <v>Special Order</v>
          </cell>
        </row>
        <row r="46260">
          <cell r="B46260">
            <v>1206135</v>
          </cell>
          <cell r="C46260" t="str">
            <v>Acc-Wall Organizer</v>
          </cell>
          <cell r="D46260" t="str">
            <v>005</v>
          </cell>
          <cell r="E46260" t="str">
            <v>PR30</v>
          </cell>
          <cell r="F46260" t="str">
            <v>005 PR30-White: 020,038,044</v>
          </cell>
          <cell r="G46260">
            <v>4.5</v>
          </cell>
          <cell r="H46260">
            <v>32</v>
          </cell>
          <cell r="I46260">
            <v>983</v>
          </cell>
          <cell r="J46260" t="str">
            <v>Special Order</v>
          </cell>
        </row>
        <row r="46261">
          <cell r="B46261">
            <v>1413868</v>
          </cell>
          <cell r="C46261" t="str">
            <v>Acc-Wall Organizer</v>
          </cell>
          <cell r="D46261" t="str">
            <v>014</v>
          </cell>
          <cell r="E46261" t="str">
            <v>PR30</v>
          </cell>
          <cell r="F46261" t="str">
            <v>014 PR30-Dark Sable: 012</v>
          </cell>
          <cell r="G46261">
            <v>4.5</v>
          </cell>
          <cell r="H46261">
            <v>32</v>
          </cell>
          <cell r="I46261">
            <v>983</v>
          </cell>
          <cell r="J46261" t="str">
            <v>Special Order</v>
          </cell>
        </row>
        <row r="46262">
          <cell r="B46262">
            <v>2442846</v>
          </cell>
          <cell r="C46262" t="str">
            <v>Acc-Wall Organizer</v>
          </cell>
          <cell r="D46262" t="str">
            <v>020</v>
          </cell>
          <cell r="E46262" t="str">
            <v>PR30</v>
          </cell>
          <cell r="F46262" t="str">
            <v>020 PR30-White: 005,038,044</v>
          </cell>
          <cell r="G46262">
            <v>4.5</v>
          </cell>
          <cell r="H46262">
            <v>32</v>
          </cell>
          <cell r="I46262">
            <v>983</v>
          </cell>
          <cell r="J46262" t="str">
            <v>Special Order</v>
          </cell>
        </row>
        <row r="46263">
          <cell r="B46263">
            <v>2888348</v>
          </cell>
          <cell r="C46263" t="str">
            <v>Acc-Wall Organizer</v>
          </cell>
          <cell r="D46263" t="str">
            <v>021</v>
          </cell>
          <cell r="E46263" t="str">
            <v>PR30</v>
          </cell>
          <cell r="F46263" t="str">
            <v>021 PR30-Grey: 023,039</v>
          </cell>
          <cell r="G46263">
            <v>4.5</v>
          </cell>
          <cell r="H46263">
            <v>32</v>
          </cell>
          <cell r="I46263">
            <v>983</v>
          </cell>
          <cell r="J46263" t="str">
            <v>Special Order</v>
          </cell>
        </row>
        <row r="46264">
          <cell r="B46264">
            <v>3112913</v>
          </cell>
          <cell r="C46264" t="str">
            <v>Acc-Wall Organizer</v>
          </cell>
          <cell r="D46264" t="str">
            <v>022</v>
          </cell>
          <cell r="E46264" t="str">
            <v>PR30</v>
          </cell>
          <cell r="F46264" t="str">
            <v>022 PR30-Pewter: 5022</v>
          </cell>
          <cell r="G46264">
            <v>4.5</v>
          </cell>
          <cell r="H46264">
            <v>32</v>
          </cell>
          <cell r="I46264">
            <v>983</v>
          </cell>
          <cell r="J46264" t="str">
            <v>Special Order</v>
          </cell>
        </row>
        <row r="46265">
          <cell r="B46265">
            <v>2870413</v>
          </cell>
          <cell r="C46265" t="str">
            <v>Acc-Wall Organizer</v>
          </cell>
          <cell r="D46265" t="str">
            <v>023</v>
          </cell>
          <cell r="E46265" t="str">
            <v>PR30</v>
          </cell>
          <cell r="F46265" t="str">
            <v>023 PR30-Grey: 021,039</v>
          </cell>
          <cell r="G46265">
            <v>4.5</v>
          </cell>
          <cell r="H46265">
            <v>32</v>
          </cell>
          <cell r="I46265">
            <v>983</v>
          </cell>
          <cell r="J46265" t="str">
            <v>Special Order</v>
          </cell>
        </row>
        <row r="46266">
          <cell r="B46266">
            <v>3036472</v>
          </cell>
          <cell r="C46266" t="str">
            <v>Acc-Wall Organizer</v>
          </cell>
          <cell r="D46266" t="str">
            <v>024</v>
          </cell>
          <cell r="E46266" t="str">
            <v>PR30</v>
          </cell>
          <cell r="F46266" t="str">
            <v>024 PR30-Brownstone</v>
          </cell>
          <cell r="G46266">
            <v>4.5</v>
          </cell>
          <cell r="H46266">
            <v>32</v>
          </cell>
          <cell r="I46266">
            <v>983</v>
          </cell>
          <cell r="J46266" t="str">
            <v>Special Order</v>
          </cell>
        </row>
        <row r="46267">
          <cell r="B46267">
            <v>3284678</v>
          </cell>
          <cell r="C46267" t="str">
            <v>Acc-Wall Organizer</v>
          </cell>
          <cell r="D46267" t="str">
            <v>038</v>
          </cell>
          <cell r="E46267" t="str">
            <v>PR30</v>
          </cell>
          <cell r="F46267" t="str">
            <v>038 PR30-White: 005,020,044</v>
          </cell>
          <cell r="G46267">
            <v>4.5</v>
          </cell>
          <cell r="H46267">
            <v>32</v>
          </cell>
          <cell r="I46267">
            <v>983</v>
          </cell>
          <cell r="J46267" t="str">
            <v>Special Order</v>
          </cell>
        </row>
        <row r="46268">
          <cell r="B46268">
            <v>3190227</v>
          </cell>
          <cell r="C46268" t="str">
            <v>Acc-Wall Organizer</v>
          </cell>
          <cell r="D46268" t="str">
            <v>039</v>
          </cell>
          <cell r="E46268" t="str">
            <v>PR30</v>
          </cell>
          <cell r="F46268" t="str">
            <v>039 PR30-Grey: 021,023</v>
          </cell>
          <cell r="G46268">
            <v>4.5</v>
          </cell>
          <cell r="H46268">
            <v>32</v>
          </cell>
          <cell r="I46268">
            <v>983</v>
          </cell>
          <cell r="J46268" t="str">
            <v>Special Order</v>
          </cell>
        </row>
        <row r="46269">
          <cell r="B46269">
            <v>3191407</v>
          </cell>
          <cell r="C46269" t="str">
            <v>Acc-Wall Organizer</v>
          </cell>
          <cell r="D46269" t="str">
            <v>040</v>
          </cell>
          <cell r="E46269" t="str">
            <v>PR30</v>
          </cell>
          <cell r="F46269" t="str">
            <v>040 PR30-Opal</v>
          </cell>
          <cell r="G46269">
            <v>4.5</v>
          </cell>
          <cell r="H46269">
            <v>32</v>
          </cell>
          <cell r="I46269">
            <v>983</v>
          </cell>
          <cell r="J46269" t="str">
            <v>Special Order</v>
          </cell>
        </row>
        <row r="46270">
          <cell r="B46270">
            <v>3948387</v>
          </cell>
          <cell r="C46270" t="str">
            <v>Acc-Wall Organizer</v>
          </cell>
          <cell r="D46270" t="str">
            <v>046</v>
          </cell>
          <cell r="E46270" t="str">
            <v>PR30</v>
          </cell>
          <cell r="F46270" t="str">
            <v>046 PR30-Hazelnut: 047</v>
          </cell>
          <cell r="G46270">
            <v>4.5</v>
          </cell>
          <cell r="H46270">
            <v>32</v>
          </cell>
          <cell r="I46270">
            <v>983</v>
          </cell>
          <cell r="J46270" t="str">
            <v>Special Order</v>
          </cell>
        </row>
        <row r="46271">
          <cell r="B46271">
            <v>3949463</v>
          </cell>
          <cell r="C46271" t="str">
            <v>Acc-Wall Organizer</v>
          </cell>
          <cell r="D46271" t="str">
            <v>047</v>
          </cell>
          <cell r="E46271" t="str">
            <v>PR30</v>
          </cell>
          <cell r="F46271" t="str">
            <v>047 PR30-Hazelnut: 046</v>
          </cell>
          <cell r="G46271">
            <v>4.5</v>
          </cell>
          <cell r="H46271">
            <v>32</v>
          </cell>
          <cell r="I46271">
            <v>983</v>
          </cell>
          <cell r="J46271" t="str">
            <v>Special Order</v>
          </cell>
        </row>
        <row r="46272">
          <cell r="B46272">
            <v>3950539</v>
          </cell>
          <cell r="C46272" t="str">
            <v>Acc-Wall Organizer</v>
          </cell>
          <cell r="D46272" t="str">
            <v>048</v>
          </cell>
          <cell r="E46272" t="str">
            <v>PR30</v>
          </cell>
          <cell r="F46272" t="str">
            <v>048 PR30-White: 005,020</v>
          </cell>
          <cell r="G46272">
            <v>4.5</v>
          </cell>
          <cell r="H46272">
            <v>32</v>
          </cell>
          <cell r="I46272">
            <v>983</v>
          </cell>
          <cell r="J46272" t="str">
            <v>Special Order</v>
          </cell>
        </row>
        <row r="46273">
          <cell r="B46273">
            <v>3256553</v>
          </cell>
          <cell r="C46273" t="str">
            <v>Acc-Wall Organizer</v>
          </cell>
          <cell r="D46273" t="str">
            <v>5005</v>
          </cell>
          <cell r="E46273" t="str">
            <v>PR30</v>
          </cell>
          <cell r="F46273" t="str">
            <v>5005 PR30-White: 005,020</v>
          </cell>
          <cell r="G46273">
            <v>4.5</v>
          </cell>
          <cell r="H46273">
            <v>32</v>
          </cell>
          <cell r="I46273">
            <v>983</v>
          </cell>
          <cell r="J46273" t="str">
            <v>Special Order</v>
          </cell>
        </row>
        <row r="46274">
          <cell r="B46274">
            <v>3257043</v>
          </cell>
          <cell r="C46274" t="str">
            <v>Acc-Wall Organizer</v>
          </cell>
          <cell r="D46274" t="str">
            <v>5022</v>
          </cell>
          <cell r="E46274" t="str">
            <v>PR30</v>
          </cell>
          <cell r="F46274" t="str">
            <v>5022 PR30-Pewter: 022</v>
          </cell>
          <cell r="G46274">
            <v>4.5</v>
          </cell>
          <cell r="H46274">
            <v>32</v>
          </cell>
          <cell r="I46274">
            <v>983</v>
          </cell>
          <cell r="J46274" t="str">
            <v>Special Order</v>
          </cell>
        </row>
        <row r="46275">
          <cell r="B46275">
            <v>3283920</v>
          </cell>
          <cell r="C46275" t="str">
            <v>Acc-Wall Organizer</v>
          </cell>
          <cell r="D46275" t="str">
            <v>5023</v>
          </cell>
          <cell r="E46275" t="str">
            <v>PR30</v>
          </cell>
          <cell r="F46275" t="str">
            <v>5023 PR30-Grey: 021,039</v>
          </cell>
          <cell r="G46275">
            <v>4.5</v>
          </cell>
          <cell r="H46275">
            <v>32</v>
          </cell>
          <cell r="I46275">
            <v>983</v>
          </cell>
          <cell r="J46275" t="str">
            <v>Special Order</v>
          </cell>
        </row>
        <row r="46276">
          <cell r="B46276">
            <v>3947311</v>
          </cell>
          <cell r="C46276" t="str">
            <v>Acc-Wall Organizer</v>
          </cell>
          <cell r="D46276" t="str">
            <v>5046</v>
          </cell>
          <cell r="E46276" t="str">
            <v>PR30</v>
          </cell>
          <cell r="F46276" t="str">
            <v>5046 PR30-Hazelnut: 047,048</v>
          </cell>
          <cell r="G46276">
            <v>4.5</v>
          </cell>
          <cell r="H46276">
            <v>32</v>
          </cell>
          <cell r="I46276">
            <v>983</v>
          </cell>
          <cell r="J46276" t="str">
            <v>Special Order</v>
          </cell>
        </row>
        <row r="46277">
          <cell r="B46277">
            <v>1205533</v>
          </cell>
          <cell r="C46277" t="str">
            <v>Acc-Panel</v>
          </cell>
          <cell r="D46277" t="str">
            <v>003</v>
          </cell>
          <cell r="E46277" t="str">
            <v>REFP24</v>
          </cell>
          <cell r="F46277" t="str">
            <v>003 REFP24-Honey: 016</v>
          </cell>
          <cell r="G46277">
            <v>2</v>
          </cell>
          <cell r="H46277">
            <v>10</v>
          </cell>
          <cell r="I46277">
            <v>373</v>
          </cell>
          <cell r="J46277" t="str">
            <v>Stock</v>
          </cell>
        </row>
        <row r="46278">
          <cell r="B46278">
            <v>1206246</v>
          </cell>
          <cell r="C46278" t="str">
            <v>Acc-Panel</v>
          </cell>
          <cell r="D46278" t="str">
            <v>005</v>
          </cell>
          <cell r="E46278" t="str">
            <v>REFP24</v>
          </cell>
          <cell r="F46278" t="str">
            <v>005 REFP24-White: 020,038,044</v>
          </cell>
          <cell r="G46278">
            <v>2</v>
          </cell>
          <cell r="H46278">
            <v>10</v>
          </cell>
          <cell r="I46278">
            <v>373</v>
          </cell>
          <cell r="J46278" t="str">
            <v>Stock</v>
          </cell>
        </row>
        <row r="46279">
          <cell r="B46279">
            <v>3266694</v>
          </cell>
          <cell r="C46279" t="str">
            <v>Acc-Panel</v>
          </cell>
          <cell r="D46279" t="str">
            <v>00501</v>
          </cell>
          <cell r="E46279" t="str">
            <v>REFP24</v>
          </cell>
          <cell r="F46279" t="str">
            <v>00501 REFP24-Bayside</v>
          </cell>
          <cell r="G46279">
            <v>2</v>
          </cell>
          <cell r="H46279">
            <v>10</v>
          </cell>
          <cell r="I46279">
            <v>1432</v>
          </cell>
          <cell r="J46279" t="str">
            <v>Special Order</v>
          </cell>
        </row>
        <row r="46280">
          <cell r="B46280">
            <v>3266913</v>
          </cell>
          <cell r="C46280" t="str">
            <v>Acc-Panel</v>
          </cell>
          <cell r="D46280" t="str">
            <v>00502</v>
          </cell>
          <cell r="E46280" t="str">
            <v>REFP24</v>
          </cell>
          <cell r="F46280" t="str">
            <v>00502 REFP24-Biscayne</v>
          </cell>
          <cell r="G46280">
            <v>2</v>
          </cell>
          <cell r="H46280">
            <v>10</v>
          </cell>
          <cell r="I46280">
            <v>1432</v>
          </cell>
          <cell r="J46280" t="str">
            <v>Special Order</v>
          </cell>
        </row>
        <row r="46281">
          <cell r="B46281">
            <v>3267132</v>
          </cell>
          <cell r="C46281" t="str">
            <v>Acc-Panel</v>
          </cell>
          <cell r="D46281" t="str">
            <v>00503</v>
          </cell>
          <cell r="E46281" t="str">
            <v>REFP24</v>
          </cell>
          <cell r="F46281" t="str">
            <v>00503 REFP24-Midnight</v>
          </cell>
          <cell r="G46281">
            <v>2</v>
          </cell>
          <cell r="H46281">
            <v>10</v>
          </cell>
          <cell r="I46281">
            <v>1432</v>
          </cell>
          <cell r="J46281" t="str">
            <v>Special Order</v>
          </cell>
        </row>
        <row r="46282">
          <cell r="B46282">
            <v>3267351</v>
          </cell>
          <cell r="C46282" t="str">
            <v>Acc-Panel</v>
          </cell>
          <cell r="D46282" t="str">
            <v>00504</v>
          </cell>
          <cell r="E46282" t="str">
            <v>REFP24</v>
          </cell>
          <cell r="F46282" t="str">
            <v>00504 REFP24-Palmetto</v>
          </cell>
          <cell r="G46282">
            <v>2</v>
          </cell>
          <cell r="H46282">
            <v>10</v>
          </cell>
          <cell r="I46282">
            <v>1432</v>
          </cell>
          <cell r="J46282" t="str">
            <v>Special Order</v>
          </cell>
        </row>
        <row r="46283">
          <cell r="B46283">
            <v>3267570</v>
          </cell>
          <cell r="C46283" t="str">
            <v>Acc-Panel</v>
          </cell>
          <cell r="D46283" t="str">
            <v>00505</v>
          </cell>
          <cell r="E46283" t="str">
            <v>REFP24</v>
          </cell>
          <cell r="F46283" t="str">
            <v>00505 REFP24-Seabreeze</v>
          </cell>
          <cell r="G46283">
            <v>2</v>
          </cell>
          <cell r="H46283">
            <v>10</v>
          </cell>
          <cell r="I46283">
            <v>1432</v>
          </cell>
          <cell r="J46283" t="str">
            <v>Special Order</v>
          </cell>
        </row>
        <row r="46284">
          <cell r="B46284">
            <v>3267789</v>
          </cell>
          <cell r="C46284" t="str">
            <v>Acc-Panel</v>
          </cell>
          <cell r="D46284" t="str">
            <v>00506</v>
          </cell>
          <cell r="E46284" t="str">
            <v>REFP24</v>
          </cell>
          <cell r="F46284" t="str">
            <v>00506 REFP24-Seaport</v>
          </cell>
          <cell r="G46284">
            <v>2</v>
          </cell>
          <cell r="H46284">
            <v>10</v>
          </cell>
          <cell r="I46284">
            <v>1432</v>
          </cell>
          <cell r="J46284" t="str">
            <v>Special Order</v>
          </cell>
        </row>
        <row r="46285">
          <cell r="B46285">
            <v>3522477</v>
          </cell>
          <cell r="C46285" t="str">
            <v>Acc-Panel</v>
          </cell>
          <cell r="D46285" t="str">
            <v>00507</v>
          </cell>
          <cell r="E46285" t="str">
            <v>REFP24</v>
          </cell>
          <cell r="F46285" t="str">
            <v>00507 REFP24-Juniper</v>
          </cell>
          <cell r="G46285">
            <v>2</v>
          </cell>
          <cell r="H46285">
            <v>10</v>
          </cell>
          <cell r="I46285">
            <v>1432</v>
          </cell>
          <cell r="J46285" t="str">
            <v>Special Order</v>
          </cell>
        </row>
        <row r="46286">
          <cell r="B46286">
            <v>3522696</v>
          </cell>
          <cell r="C46286" t="str">
            <v>Acc-Panel</v>
          </cell>
          <cell r="D46286" t="str">
            <v>00508</v>
          </cell>
          <cell r="E46286" t="str">
            <v>REFP24</v>
          </cell>
          <cell r="F46286" t="str">
            <v>00508 REFP24-Laurel</v>
          </cell>
          <cell r="G46286">
            <v>2</v>
          </cell>
          <cell r="H46286">
            <v>10</v>
          </cell>
          <cell r="I46286">
            <v>1432</v>
          </cell>
          <cell r="J46286" t="str">
            <v>Special Order</v>
          </cell>
        </row>
        <row r="46287">
          <cell r="B46287">
            <v>3522915</v>
          </cell>
          <cell r="C46287" t="str">
            <v>Acc-Panel</v>
          </cell>
          <cell r="D46287" t="str">
            <v>00509</v>
          </cell>
          <cell r="E46287" t="str">
            <v>REFP24</v>
          </cell>
          <cell r="F46287" t="str">
            <v>00509 REFP24-Stonybrook</v>
          </cell>
          <cell r="G46287">
            <v>2</v>
          </cell>
          <cell r="H46287">
            <v>10</v>
          </cell>
          <cell r="I46287">
            <v>1432</v>
          </cell>
          <cell r="J46287" t="str">
            <v>Special Order</v>
          </cell>
        </row>
        <row r="46288">
          <cell r="B46288">
            <v>3979700</v>
          </cell>
          <cell r="C46288" t="str">
            <v>Acc-Panel</v>
          </cell>
          <cell r="D46288" t="str">
            <v>00510</v>
          </cell>
          <cell r="E46288" t="str">
            <v>REFP24</v>
          </cell>
          <cell r="F46288" t="str">
            <v>00510 REFP24-Cape</v>
          </cell>
          <cell r="G46288">
            <v>2</v>
          </cell>
          <cell r="H46288">
            <v>10</v>
          </cell>
          <cell r="I46288">
            <v>1432</v>
          </cell>
          <cell r="J46288" t="str">
            <v>Special Order</v>
          </cell>
        </row>
        <row r="46289">
          <cell r="B46289">
            <v>3980226</v>
          </cell>
          <cell r="C46289" t="str">
            <v>Acc-Panel</v>
          </cell>
          <cell r="D46289" t="str">
            <v>00511</v>
          </cell>
          <cell r="E46289" t="str">
            <v>REFP24</v>
          </cell>
          <cell r="F46289" t="str">
            <v>00511 REFP24-Currant</v>
          </cell>
          <cell r="G46289">
            <v>2</v>
          </cell>
          <cell r="H46289">
            <v>10</v>
          </cell>
          <cell r="I46289">
            <v>1432</v>
          </cell>
          <cell r="J46289" t="str">
            <v>Special Order</v>
          </cell>
        </row>
        <row r="46290">
          <cell r="B46290">
            <v>3980752</v>
          </cell>
          <cell r="C46290" t="str">
            <v>Acc-Panel</v>
          </cell>
          <cell r="D46290" t="str">
            <v>00512</v>
          </cell>
          <cell r="E46290" t="str">
            <v>REFP24</v>
          </cell>
          <cell r="F46290" t="str">
            <v>00512 REFP24-Evergreen</v>
          </cell>
          <cell r="G46290">
            <v>2</v>
          </cell>
          <cell r="H46290">
            <v>10</v>
          </cell>
          <cell r="I46290">
            <v>1432</v>
          </cell>
          <cell r="J46290" t="str">
            <v>Special Order</v>
          </cell>
        </row>
        <row r="46291">
          <cell r="B46291">
            <v>3981278</v>
          </cell>
          <cell r="C46291" t="str">
            <v>Acc-Panel</v>
          </cell>
          <cell r="D46291" t="str">
            <v>00513</v>
          </cell>
          <cell r="E46291" t="str">
            <v>REFP24</v>
          </cell>
          <cell r="F46291" t="str">
            <v>00513 REFP24-Goldleaf</v>
          </cell>
          <cell r="G46291">
            <v>2</v>
          </cell>
          <cell r="H46291">
            <v>10</v>
          </cell>
          <cell r="I46291">
            <v>1432</v>
          </cell>
          <cell r="J46291" t="str">
            <v>Special Order</v>
          </cell>
        </row>
        <row r="46292">
          <cell r="B46292">
            <v>3981804</v>
          </cell>
          <cell r="C46292" t="str">
            <v>Acc-Panel</v>
          </cell>
          <cell r="D46292" t="str">
            <v>00514</v>
          </cell>
          <cell r="E46292" t="str">
            <v>REFP24</v>
          </cell>
          <cell r="F46292" t="str">
            <v>00514 REFP24-Silhouette</v>
          </cell>
          <cell r="G46292">
            <v>2</v>
          </cell>
          <cell r="H46292">
            <v>10</v>
          </cell>
          <cell r="I46292">
            <v>1432</v>
          </cell>
          <cell r="J46292" t="str">
            <v>Special Order</v>
          </cell>
        </row>
        <row r="46293">
          <cell r="B46293">
            <v>1413869</v>
          </cell>
          <cell r="C46293" t="str">
            <v>Acc-Panel</v>
          </cell>
          <cell r="D46293" t="str">
            <v>014</v>
          </cell>
          <cell r="E46293" t="str">
            <v>REFP24</v>
          </cell>
          <cell r="F46293" t="str">
            <v>014 REFP24-Dark Sable: 012</v>
          </cell>
          <cell r="G46293">
            <v>2</v>
          </cell>
          <cell r="H46293">
            <v>10</v>
          </cell>
          <cell r="I46293">
            <v>373</v>
          </cell>
          <cell r="J46293" t="str">
            <v>Stock</v>
          </cell>
        </row>
        <row r="46294">
          <cell r="B46294">
            <v>2442812</v>
          </cell>
          <cell r="C46294" t="str">
            <v>Acc-Panel</v>
          </cell>
          <cell r="D46294" t="str">
            <v>020</v>
          </cell>
          <cell r="E46294" t="str">
            <v>REFP24</v>
          </cell>
          <cell r="F46294" t="str">
            <v>020 REFP24-White: 005,038,044</v>
          </cell>
          <cell r="G46294">
            <v>2</v>
          </cell>
          <cell r="H46294">
            <v>10</v>
          </cell>
          <cell r="I46294">
            <v>373</v>
          </cell>
          <cell r="J46294" t="str">
            <v>Stock</v>
          </cell>
        </row>
        <row r="46295">
          <cell r="B46295">
            <v>3268008</v>
          </cell>
          <cell r="C46295" t="str">
            <v>Acc-Panel</v>
          </cell>
          <cell r="D46295" t="str">
            <v>02001</v>
          </cell>
          <cell r="E46295" t="str">
            <v>REFP24</v>
          </cell>
          <cell r="F46295" t="str">
            <v>02001 REFP24-Bayside</v>
          </cell>
          <cell r="G46295">
            <v>2</v>
          </cell>
          <cell r="H46295">
            <v>10</v>
          </cell>
          <cell r="I46295">
            <v>1432</v>
          </cell>
          <cell r="J46295" t="str">
            <v>Special Order</v>
          </cell>
        </row>
        <row r="46296">
          <cell r="B46296">
            <v>3268227</v>
          </cell>
          <cell r="C46296" t="str">
            <v>Acc-Panel</v>
          </cell>
          <cell r="D46296" t="str">
            <v>02002</v>
          </cell>
          <cell r="E46296" t="str">
            <v>REFP24</v>
          </cell>
          <cell r="F46296" t="str">
            <v>02002 REFP24-Biscayne</v>
          </cell>
          <cell r="G46296">
            <v>2</v>
          </cell>
          <cell r="H46296">
            <v>10</v>
          </cell>
          <cell r="I46296">
            <v>1432</v>
          </cell>
          <cell r="J46296" t="str">
            <v>Special Order</v>
          </cell>
        </row>
        <row r="46297">
          <cell r="B46297">
            <v>3268446</v>
          </cell>
          <cell r="C46297" t="str">
            <v>Acc-Panel</v>
          </cell>
          <cell r="D46297" t="str">
            <v>02003</v>
          </cell>
          <cell r="E46297" t="str">
            <v>REFP24</v>
          </cell>
          <cell r="F46297" t="str">
            <v>02003 REFP24-Midnight</v>
          </cell>
          <cell r="G46297">
            <v>2</v>
          </cell>
          <cell r="H46297">
            <v>10</v>
          </cell>
          <cell r="I46297">
            <v>1432</v>
          </cell>
          <cell r="J46297" t="str">
            <v>Special Order</v>
          </cell>
        </row>
        <row r="46298">
          <cell r="B46298">
            <v>3268665</v>
          </cell>
          <cell r="C46298" t="str">
            <v>Acc-Panel</v>
          </cell>
          <cell r="D46298" t="str">
            <v>02004</v>
          </cell>
          <cell r="E46298" t="str">
            <v>REFP24</v>
          </cell>
          <cell r="F46298" t="str">
            <v>02004 REFP24-Palmetto</v>
          </cell>
          <cell r="G46298">
            <v>2</v>
          </cell>
          <cell r="H46298">
            <v>10</v>
          </cell>
          <cell r="I46298">
            <v>1432</v>
          </cell>
          <cell r="J46298" t="str">
            <v>Special Order</v>
          </cell>
        </row>
        <row r="46299">
          <cell r="B46299">
            <v>3268884</v>
          </cell>
          <cell r="C46299" t="str">
            <v>Acc-Panel</v>
          </cell>
          <cell r="D46299" t="str">
            <v>02005</v>
          </cell>
          <cell r="E46299" t="str">
            <v>REFP24</v>
          </cell>
          <cell r="F46299" t="str">
            <v>02005 REFP24-Seabreeze</v>
          </cell>
          <cell r="G46299">
            <v>2</v>
          </cell>
          <cell r="H46299">
            <v>10</v>
          </cell>
          <cell r="I46299">
            <v>1432</v>
          </cell>
          <cell r="J46299" t="str">
            <v>Special Order</v>
          </cell>
        </row>
        <row r="46300">
          <cell r="B46300">
            <v>3269103</v>
          </cell>
          <cell r="C46300" t="str">
            <v>Acc-Panel</v>
          </cell>
          <cell r="D46300" t="str">
            <v>02006</v>
          </cell>
          <cell r="E46300" t="str">
            <v>REFP24</v>
          </cell>
          <cell r="F46300" t="str">
            <v>02006 REFP24-Seaport</v>
          </cell>
          <cell r="G46300">
            <v>2</v>
          </cell>
          <cell r="H46300">
            <v>10</v>
          </cell>
          <cell r="I46300">
            <v>1432</v>
          </cell>
          <cell r="J46300" t="str">
            <v>Special Order</v>
          </cell>
        </row>
        <row r="46301">
          <cell r="B46301">
            <v>3523206</v>
          </cell>
          <cell r="C46301" t="str">
            <v>Acc-Panel</v>
          </cell>
          <cell r="D46301" t="str">
            <v>02007</v>
          </cell>
          <cell r="E46301" t="str">
            <v>REFP24</v>
          </cell>
          <cell r="F46301" t="str">
            <v>02007 REFP24-Juniper</v>
          </cell>
          <cell r="G46301">
            <v>2</v>
          </cell>
          <cell r="H46301">
            <v>10</v>
          </cell>
          <cell r="I46301">
            <v>1432</v>
          </cell>
          <cell r="J46301" t="str">
            <v>Special Order</v>
          </cell>
        </row>
        <row r="46302">
          <cell r="B46302">
            <v>3523425</v>
          </cell>
          <cell r="C46302" t="str">
            <v>Acc-Panel</v>
          </cell>
          <cell r="D46302" t="str">
            <v>02008</v>
          </cell>
          <cell r="E46302" t="str">
            <v>REFP24</v>
          </cell>
          <cell r="F46302" t="str">
            <v>02008 REFP24-Laurel</v>
          </cell>
          <cell r="G46302">
            <v>2</v>
          </cell>
          <cell r="H46302">
            <v>10</v>
          </cell>
          <cell r="I46302">
            <v>1432</v>
          </cell>
          <cell r="J46302" t="str">
            <v>Special Order</v>
          </cell>
        </row>
        <row r="46303">
          <cell r="B46303">
            <v>3523644</v>
          </cell>
          <cell r="C46303" t="str">
            <v>Acc-Panel</v>
          </cell>
          <cell r="D46303" t="str">
            <v>02009</v>
          </cell>
          <cell r="E46303" t="str">
            <v>REFP24</v>
          </cell>
          <cell r="F46303" t="str">
            <v>02009 REFP24-Stonybrook</v>
          </cell>
          <cell r="G46303">
            <v>2</v>
          </cell>
          <cell r="H46303">
            <v>10</v>
          </cell>
          <cell r="I46303">
            <v>1432</v>
          </cell>
          <cell r="J46303" t="str">
            <v>Special Order</v>
          </cell>
        </row>
        <row r="46304">
          <cell r="B46304">
            <v>3982330</v>
          </cell>
          <cell r="C46304" t="str">
            <v>Acc-Panel</v>
          </cell>
          <cell r="D46304" t="str">
            <v>02010</v>
          </cell>
          <cell r="E46304" t="str">
            <v>REFP24</v>
          </cell>
          <cell r="F46304" t="str">
            <v>02010 REFP24-Cape</v>
          </cell>
          <cell r="G46304">
            <v>2</v>
          </cell>
          <cell r="H46304">
            <v>10</v>
          </cell>
          <cell r="I46304">
            <v>1432</v>
          </cell>
          <cell r="J46304" t="str">
            <v>Special Order</v>
          </cell>
        </row>
        <row r="46305">
          <cell r="B46305">
            <v>3982856</v>
          </cell>
          <cell r="C46305" t="str">
            <v>Acc-Panel</v>
          </cell>
          <cell r="D46305" t="str">
            <v>02011</v>
          </cell>
          <cell r="E46305" t="str">
            <v>REFP24</v>
          </cell>
          <cell r="F46305" t="str">
            <v>02011 REFP24-Currant</v>
          </cell>
          <cell r="G46305">
            <v>2</v>
          </cell>
          <cell r="H46305">
            <v>10</v>
          </cell>
          <cell r="I46305">
            <v>1432</v>
          </cell>
          <cell r="J46305" t="str">
            <v>Special Order</v>
          </cell>
        </row>
        <row r="46306">
          <cell r="B46306">
            <v>3983382</v>
          </cell>
          <cell r="C46306" t="str">
            <v>Acc-Panel</v>
          </cell>
          <cell r="D46306" t="str">
            <v>02012</v>
          </cell>
          <cell r="E46306" t="str">
            <v>REFP24</v>
          </cell>
          <cell r="F46306" t="str">
            <v>02012 REFP24-Evergreen</v>
          </cell>
          <cell r="G46306">
            <v>2</v>
          </cell>
          <cell r="H46306">
            <v>10</v>
          </cell>
          <cell r="I46306">
            <v>1432</v>
          </cell>
          <cell r="J46306" t="str">
            <v>Special Order</v>
          </cell>
        </row>
        <row r="46307">
          <cell r="B46307">
            <v>3983908</v>
          </cell>
          <cell r="C46307" t="str">
            <v>Acc-Panel</v>
          </cell>
          <cell r="D46307" t="str">
            <v>02013</v>
          </cell>
          <cell r="E46307" t="str">
            <v>REFP24</v>
          </cell>
          <cell r="F46307" t="str">
            <v>02013 REFP24-Goldleaf</v>
          </cell>
          <cell r="G46307">
            <v>2</v>
          </cell>
          <cell r="H46307">
            <v>10</v>
          </cell>
          <cell r="I46307">
            <v>1432</v>
          </cell>
          <cell r="J46307" t="str">
            <v>Special Order</v>
          </cell>
        </row>
        <row r="46308">
          <cell r="B46308">
            <v>3984434</v>
          </cell>
          <cell r="C46308" t="str">
            <v>Acc-Panel</v>
          </cell>
          <cell r="D46308" t="str">
            <v>02014</v>
          </cell>
          <cell r="E46308" t="str">
            <v>REFP24</v>
          </cell>
          <cell r="F46308" t="str">
            <v>02014 REFP24-Silhouette</v>
          </cell>
          <cell r="G46308">
            <v>2</v>
          </cell>
          <cell r="H46308">
            <v>10</v>
          </cell>
          <cell r="I46308">
            <v>1432</v>
          </cell>
          <cell r="J46308" t="str">
            <v>Special Order</v>
          </cell>
        </row>
        <row r="46309">
          <cell r="B46309">
            <v>2888472</v>
          </cell>
          <cell r="C46309" t="str">
            <v>Acc-Panel</v>
          </cell>
          <cell r="D46309" t="str">
            <v>021</v>
          </cell>
          <cell r="E46309" t="str">
            <v>REFP24</v>
          </cell>
          <cell r="F46309" t="str">
            <v>021 REFP24-Grey: 023,039</v>
          </cell>
          <cell r="G46309">
            <v>2</v>
          </cell>
          <cell r="H46309">
            <v>10</v>
          </cell>
          <cell r="I46309">
            <v>373</v>
          </cell>
          <cell r="J46309" t="str">
            <v>Stock</v>
          </cell>
        </row>
        <row r="46310">
          <cell r="B46310">
            <v>3113207</v>
          </cell>
          <cell r="C46310" t="str">
            <v>Acc-Panel</v>
          </cell>
          <cell r="D46310" t="str">
            <v>022</v>
          </cell>
          <cell r="E46310" t="str">
            <v>REFP24</v>
          </cell>
          <cell r="F46310" t="str">
            <v>022 REFP24-Pewter: 5022</v>
          </cell>
          <cell r="G46310">
            <v>2</v>
          </cell>
          <cell r="H46310">
            <v>10</v>
          </cell>
          <cell r="I46310">
            <v>373</v>
          </cell>
          <cell r="J46310" t="str">
            <v>Stock</v>
          </cell>
        </row>
        <row r="46311">
          <cell r="B46311">
            <v>2870414</v>
          </cell>
          <cell r="C46311" t="str">
            <v>Acc-Panel</v>
          </cell>
          <cell r="D46311" t="str">
            <v>023</v>
          </cell>
          <cell r="E46311" t="str">
            <v>REFP24</v>
          </cell>
          <cell r="F46311" t="str">
            <v>023 REFP24-Grey: 021,039</v>
          </cell>
          <cell r="G46311">
            <v>2</v>
          </cell>
          <cell r="H46311">
            <v>10</v>
          </cell>
          <cell r="I46311">
            <v>373</v>
          </cell>
          <cell r="J46311" t="str">
            <v>Stock</v>
          </cell>
        </row>
        <row r="46312">
          <cell r="B46312">
            <v>3036626</v>
          </cell>
          <cell r="C46312" t="str">
            <v>Acc-Panel</v>
          </cell>
          <cell r="D46312" t="str">
            <v>024</v>
          </cell>
          <cell r="E46312" t="str">
            <v>REFP24</v>
          </cell>
          <cell r="F46312" t="str">
            <v>024 REFP24-Brownstone</v>
          </cell>
          <cell r="G46312">
            <v>2</v>
          </cell>
          <cell r="H46312">
            <v>10</v>
          </cell>
          <cell r="I46312">
            <v>373</v>
          </cell>
          <cell r="J46312" t="str">
            <v>Stock</v>
          </cell>
        </row>
        <row r="46313">
          <cell r="B46313">
            <v>3284832</v>
          </cell>
          <cell r="C46313" t="str">
            <v>Acc-Panel</v>
          </cell>
          <cell r="D46313" t="str">
            <v>038</v>
          </cell>
          <cell r="E46313" t="str">
            <v>REFP24</v>
          </cell>
          <cell r="F46313" t="str">
            <v>038 REFP24-White: 005,020,044</v>
          </cell>
          <cell r="G46313">
            <v>2</v>
          </cell>
          <cell r="H46313">
            <v>10</v>
          </cell>
          <cell r="I46313">
            <v>373</v>
          </cell>
          <cell r="J46313" t="str">
            <v>Stock</v>
          </cell>
        </row>
        <row r="46314">
          <cell r="B46314">
            <v>3523841</v>
          </cell>
          <cell r="C46314" t="str">
            <v>Acc-Panel</v>
          </cell>
          <cell r="D46314" t="str">
            <v>03801</v>
          </cell>
          <cell r="E46314" t="str">
            <v>REFP24</v>
          </cell>
          <cell r="F46314" t="str">
            <v>03801 REFP24-Bayside</v>
          </cell>
          <cell r="G46314">
            <v>2</v>
          </cell>
          <cell r="H46314">
            <v>10</v>
          </cell>
          <cell r="I46314">
            <v>1432</v>
          </cell>
          <cell r="J46314" t="str">
            <v>Special Order</v>
          </cell>
        </row>
        <row r="46315">
          <cell r="B46315">
            <v>3524038</v>
          </cell>
          <cell r="C46315" t="str">
            <v>Acc-Panel</v>
          </cell>
          <cell r="D46315" t="str">
            <v>03802</v>
          </cell>
          <cell r="E46315" t="str">
            <v>REFP24</v>
          </cell>
          <cell r="F46315" t="str">
            <v>03802 REFP24-Biscayne</v>
          </cell>
          <cell r="G46315">
            <v>2</v>
          </cell>
          <cell r="H46315">
            <v>10</v>
          </cell>
          <cell r="I46315">
            <v>1432</v>
          </cell>
          <cell r="J46315" t="str">
            <v>Special Order</v>
          </cell>
        </row>
        <row r="46316">
          <cell r="B46316">
            <v>3524235</v>
          </cell>
          <cell r="C46316" t="str">
            <v>Acc-Panel</v>
          </cell>
          <cell r="D46316" t="str">
            <v>03803</v>
          </cell>
          <cell r="E46316" t="str">
            <v>REFP24</v>
          </cell>
          <cell r="F46316" t="str">
            <v>03803 REFP24-Midnight</v>
          </cell>
          <cell r="G46316">
            <v>2</v>
          </cell>
          <cell r="H46316">
            <v>10</v>
          </cell>
          <cell r="I46316">
            <v>1432</v>
          </cell>
          <cell r="J46316" t="str">
            <v>Special Order</v>
          </cell>
        </row>
        <row r="46317">
          <cell r="B46317">
            <v>3524432</v>
          </cell>
          <cell r="C46317" t="str">
            <v>Acc-Panel</v>
          </cell>
          <cell r="D46317" t="str">
            <v>03804</v>
          </cell>
          <cell r="E46317" t="str">
            <v>REFP24</v>
          </cell>
          <cell r="F46317" t="str">
            <v>03804 REFP24-Palmetto</v>
          </cell>
          <cell r="G46317">
            <v>2</v>
          </cell>
          <cell r="H46317">
            <v>10</v>
          </cell>
          <cell r="I46317">
            <v>1432</v>
          </cell>
          <cell r="J46317" t="str">
            <v>Special Order</v>
          </cell>
        </row>
        <row r="46318">
          <cell r="B46318">
            <v>3524629</v>
          </cell>
          <cell r="C46318" t="str">
            <v>Acc-Panel</v>
          </cell>
          <cell r="D46318" t="str">
            <v>03805</v>
          </cell>
          <cell r="E46318" t="str">
            <v>REFP24</v>
          </cell>
          <cell r="F46318" t="str">
            <v>03805 REFP24-Seabreeze</v>
          </cell>
          <cell r="G46318">
            <v>2</v>
          </cell>
          <cell r="H46318">
            <v>10</v>
          </cell>
          <cell r="I46318">
            <v>1432</v>
          </cell>
          <cell r="J46318" t="str">
            <v>Special Order</v>
          </cell>
        </row>
        <row r="46319">
          <cell r="B46319">
            <v>3524826</v>
          </cell>
          <cell r="C46319" t="str">
            <v>Acc-Panel</v>
          </cell>
          <cell r="D46319" t="str">
            <v>03806</v>
          </cell>
          <cell r="E46319" t="str">
            <v>REFP24</v>
          </cell>
          <cell r="F46319" t="str">
            <v>03806 REFP24-Seaport</v>
          </cell>
          <cell r="G46319">
            <v>2</v>
          </cell>
          <cell r="H46319">
            <v>10</v>
          </cell>
          <cell r="I46319">
            <v>1432</v>
          </cell>
          <cell r="J46319" t="str">
            <v>Special Order</v>
          </cell>
        </row>
        <row r="46320">
          <cell r="B46320">
            <v>3525023</v>
          </cell>
          <cell r="C46320" t="str">
            <v>Acc-Panel</v>
          </cell>
          <cell r="D46320" t="str">
            <v>03807</v>
          </cell>
          <cell r="E46320" t="str">
            <v>REFP24</v>
          </cell>
          <cell r="F46320" t="str">
            <v>03807 REFP24-Juniper</v>
          </cell>
          <cell r="G46320">
            <v>2</v>
          </cell>
          <cell r="H46320">
            <v>10</v>
          </cell>
          <cell r="I46320">
            <v>1432</v>
          </cell>
          <cell r="J46320" t="str">
            <v>Special Order</v>
          </cell>
        </row>
        <row r="46321">
          <cell r="B46321">
            <v>3525220</v>
          </cell>
          <cell r="C46321" t="str">
            <v>Acc-Panel</v>
          </cell>
          <cell r="D46321" t="str">
            <v>03808</v>
          </cell>
          <cell r="E46321" t="str">
            <v>REFP24</v>
          </cell>
          <cell r="F46321" t="str">
            <v>03808 REFP24-Laurel</v>
          </cell>
          <cell r="G46321">
            <v>2</v>
          </cell>
          <cell r="H46321">
            <v>10</v>
          </cell>
          <cell r="I46321">
            <v>1432</v>
          </cell>
          <cell r="J46321" t="str">
            <v>Special Order</v>
          </cell>
        </row>
        <row r="46322">
          <cell r="B46322">
            <v>3525417</v>
          </cell>
          <cell r="C46322" t="str">
            <v>Acc-Panel</v>
          </cell>
          <cell r="D46322" t="str">
            <v>03809</v>
          </cell>
          <cell r="E46322" t="str">
            <v>REFP24</v>
          </cell>
          <cell r="F46322" t="str">
            <v>03809 REFP24-Stonybrook</v>
          </cell>
          <cell r="G46322">
            <v>2</v>
          </cell>
          <cell r="H46322">
            <v>10</v>
          </cell>
          <cell r="I46322">
            <v>1432</v>
          </cell>
          <cell r="J46322" t="str">
            <v>Special Order</v>
          </cell>
        </row>
        <row r="46323">
          <cell r="B46323">
            <v>3988650</v>
          </cell>
          <cell r="C46323" t="str">
            <v>Acc-Panel</v>
          </cell>
          <cell r="D46323" t="str">
            <v>03810</v>
          </cell>
          <cell r="E46323" t="str">
            <v>REFP24</v>
          </cell>
          <cell r="F46323" t="str">
            <v>03810 REFP24-Cape</v>
          </cell>
          <cell r="G46323">
            <v>2</v>
          </cell>
          <cell r="H46323">
            <v>10</v>
          </cell>
          <cell r="I46323">
            <v>1432</v>
          </cell>
          <cell r="J46323" t="str">
            <v>Special Order</v>
          </cell>
        </row>
        <row r="46324">
          <cell r="B46324">
            <v>3989176</v>
          </cell>
          <cell r="C46324" t="str">
            <v>Acc-Panel</v>
          </cell>
          <cell r="D46324" t="str">
            <v>03811</v>
          </cell>
          <cell r="E46324" t="str">
            <v>REFP24</v>
          </cell>
          <cell r="F46324" t="str">
            <v>03811 REFP24-Currant</v>
          </cell>
          <cell r="G46324">
            <v>2</v>
          </cell>
          <cell r="H46324">
            <v>10</v>
          </cell>
          <cell r="I46324">
            <v>1432</v>
          </cell>
          <cell r="J46324" t="str">
            <v>Special Order</v>
          </cell>
        </row>
        <row r="46325">
          <cell r="B46325">
            <v>3989702</v>
          </cell>
          <cell r="C46325" t="str">
            <v>Acc-Panel</v>
          </cell>
          <cell r="D46325" t="str">
            <v>03812</v>
          </cell>
          <cell r="E46325" t="str">
            <v>REFP24</v>
          </cell>
          <cell r="F46325" t="str">
            <v>03812 REFP24-Evergreen</v>
          </cell>
          <cell r="G46325">
            <v>2</v>
          </cell>
          <cell r="H46325">
            <v>10</v>
          </cell>
          <cell r="I46325">
            <v>1432</v>
          </cell>
          <cell r="J46325" t="str">
            <v>Special Order</v>
          </cell>
        </row>
        <row r="46326">
          <cell r="B46326">
            <v>3990228</v>
          </cell>
          <cell r="C46326" t="str">
            <v>Acc-Panel</v>
          </cell>
          <cell r="D46326" t="str">
            <v>03813</v>
          </cell>
          <cell r="E46326" t="str">
            <v>REFP24</v>
          </cell>
          <cell r="F46326" t="str">
            <v>03813 REFP24-Goldleaf</v>
          </cell>
          <cell r="G46326">
            <v>2</v>
          </cell>
          <cell r="H46326">
            <v>10</v>
          </cell>
          <cell r="I46326">
            <v>1432</v>
          </cell>
          <cell r="J46326" t="str">
            <v>Special Order</v>
          </cell>
        </row>
        <row r="46327">
          <cell r="B46327">
            <v>3990754</v>
          </cell>
          <cell r="C46327" t="str">
            <v>Acc-Panel</v>
          </cell>
          <cell r="D46327" t="str">
            <v>03814</v>
          </cell>
          <cell r="E46327" t="str">
            <v>REFP24</v>
          </cell>
          <cell r="F46327" t="str">
            <v>03814 REFP24-Silhouette</v>
          </cell>
          <cell r="G46327">
            <v>2</v>
          </cell>
          <cell r="H46327">
            <v>10</v>
          </cell>
          <cell r="I46327">
            <v>1432</v>
          </cell>
          <cell r="J46327" t="str">
            <v>Special Order</v>
          </cell>
        </row>
        <row r="46328">
          <cell r="B46328">
            <v>3190357</v>
          </cell>
          <cell r="C46328" t="str">
            <v>Acc-Panel</v>
          </cell>
          <cell r="D46328" t="str">
            <v>039</v>
          </cell>
          <cell r="E46328" t="str">
            <v>REFP24</v>
          </cell>
          <cell r="F46328" t="str">
            <v>039 REFP24-Grey: 021,023</v>
          </cell>
          <cell r="G46328">
            <v>2</v>
          </cell>
          <cell r="H46328">
            <v>10</v>
          </cell>
          <cell r="I46328">
            <v>373</v>
          </cell>
          <cell r="J46328" t="str">
            <v>Stock</v>
          </cell>
        </row>
        <row r="46329">
          <cell r="B46329">
            <v>3191563</v>
          </cell>
          <cell r="C46329" t="str">
            <v>Acc-Panel</v>
          </cell>
          <cell r="D46329" t="str">
            <v>040</v>
          </cell>
          <cell r="E46329" t="str">
            <v>REFP24</v>
          </cell>
          <cell r="F46329" t="str">
            <v>040 REFP24-Opal</v>
          </cell>
          <cell r="G46329">
            <v>2</v>
          </cell>
          <cell r="H46329">
            <v>10</v>
          </cell>
          <cell r="I46329">
            <v>373</v>
          </cell>
          <cell r="J46329" t="str">
            <v>Stock</v>
          </cell>
        </row>
        <row r="46330">
          <cell r="B46330">
            <v>3948612</v>
          </cell>
          <cell r="C46330" t="str">
            <v>Acc-Panel</v>
          </cell>
          <cell r="D46330" t="str">
            <v>046</v>
          </cell>
          <cell r="E46330" t="str">
            <v>REFP24</v>
          </cell>
          <cell r="F46330" t="str">
            <v>046 REFP24-Hazelnut: 047</v>
          </cell>
          <cell r="G46330">
            <v>2</v>
          </cell>
          <cell r="H46330">
            <v>10</v>
          </cell>
          <cell r="I46330">
            <v>373</v>
          </cell>
          <cell r="J46330" t="str">
            <v>Stock</v>
          </cell>
        </row>
        <row r="46331">
          <cell r="B46331">
            <v>3949688</v>
          </cell>
          <cell r="C46331" t="str">
            <v>Acc-Panel</v>
          </cell>
          <cell r="D46331" t="str">
            <v>047</v>
          </cell>
          <cell r="E46331" t="str">
            <v>REFP24</v>
          </cell>
          <cell r="F46331" t="str">
            <v>047 REFP24-Hazelnut: 046</v>
          </cell>
          <cell r="G46331">
            <v>2</v>
          </cell>
          <cell r="H46331">
            <v>10</v>
          </cell>
          <cell r="I46331">
            <v>373</v>
          </cell>
          <cell r="J46331" t="str">
            <v>Stock</v>
          </cell>
        </row>
        <row r="46332">
          <cell r="B46332">
            <v>3950764</v>
          </cell>
          <cell r="C46332" t="str">
            <v>Acc-Panel</v>
          </cell>
          <cell r="D46332" t="str">
            <v>048</v>
          </cell>
          <cell r="E46332" t="str">
            <v>REFP24</v>
          </cell>
          <cell r="F46332" t="str">
            <v>048 REFP24-White: 005,020</v>
          </cell>
          <cell r="G46332">
            <v>2</v>
          </cell>
          <cell r="H46332">
            <v>10</v>
          </cell>
          <cell r="I46332">
            <v>373</v>
          </cell>
          <cell r="J46332" t="str">
            <v>Stock</v>
          </cell>
        </row>
        <row r="46333">
          <cell r="B46333">
            <v>3972336</v>
          </cell>
          <cell r="C46333" t="str">
            <v>Acc-Panel</v>
          </cell>
          <cell r="D46333" t="str">
            <v>04801</v>
          </cell>
          <cell r="E46333" t="str">
            <v>REFP24</v>
          </cell>
          <cell r="F46333" t="str">
            <v>04801 REFP24-Bayside</v>
          </cell>
          <cell r="G46333">
            <v>2</v>
          </cell>
          <cell r="H46333">
            <v>10</v>
          </cell>
          <cell r="I46333">
            <v>1432</v>
          </cell>
          <cell r="J46333" t="str">
            <v>Special Order</v>
          </cell>
        </row>
        <row r="46334">
          <cell r="B46334">
            <v>3972862</v>
          </cell>
          <cell r="C46334" t="str">
            <v>Acc-Panel</v>
          </cell>
          <cell r="D46334" t="str">
            <v>04802</v>
          </cell>
          <cell r="E46334" t="str">
            <v>REFP24</v>
          </cell>
          <cell r="F46334" t="str">
            <v>04802 REFP24-Biscayne</v>
          </cell>
          <cell r="G46334">
            <v>2</v>
          </cell>
          <cell r="H46334">
            <v>10</v>
          </cell>
          <cell r="I46334">
            <v>1432</v>
          </cell>
          <cell r="J46334" t="str">
            <v>Special Order</v>
          </cell>
        </row>
        <row r="46335">
          <cell r="B46335">
            <v>3973388</v>
          </cell>
          <cell r="C46335" t="str">
            <v>Acc-Panel</v>
          </cell>
          <cell r="D46335" t="str">
            <v>04803</v>
          </cell>
          <cell r="E46335" t="str">
            <v>REFP24</v>
          </cell>
          <cell r="F46335" t="str">
            <v>04803 REFP24-Midnight</v>
          </cell>
          <cell r="G46335">
            <v>2</v>
          </cell>
          <cell r="H46335">
            <v>10</v>
          </cell>
          <cell r="I46335">
            <v>1432</v>
          </cell>
          <cell r="J46335" t="str">
            <v>Special Order</v>
          </cell>
        </row>
        <row r="46336">
          <cell r="B46336">
            <v>3973914</v>
          </cell>
          <cell r="C46336" t="str">
            <v>Acc-Panel</v>
          </cell>
          <cell r="D46336" t="str">
            <v>04804</v>
          </cell>
          <cell r="E46336" t="str">
            <v>REFP24</v>
          </cell>
          <cell r="F46336" t="str">
            <v>04804 REFP24-Palmetto</v>
          </cell>
          <cell r="G46336">
            <v>2</v>
          </cell>
          <cell r="H46336">
            <v>10</v>
          </cell>
          <cell r="I46336">
            <v>1432</v>
          </cell>
          <cell r="J46336" t="str">
            <v>Special Order</v>
          </cell>
        </row>
        <row r="46337">
          <cell r="B46337">
            <v>3974440</v>
          </cell>
          <cell r="C46337" t="str">
            <v>Acc-Panel</v>
          </cell>
          <cell r="D46337" t="str">
            <v>04805</v>
          </cell>
          <cell r="E46337" t="str">
            <v>REFP24</v>
          </cell>
          <cell r="F46337" t="str">
            <v>04805 REFP24-Seabreeze</v>
          </cell>
          <cell r="G46337">
            <v>2</v>
          </cell>
          <cell r="H46337">
            <v>10</v>
          </cell>
          <cell r="I46337">
            <v>1432</v>
          </cell>
          <cell r="J46337" t="str">
            <v>Special Order</v>
          </cell>
        </row>
        <row r="46338">
          <cell r="B46338">
            <v>3974966</v>
          </cell>
          <cell r="C46338" t="str">
            <v>Acc-Panel</v>
          </cell>
          <cell r="D46338" t="str">
            <v>04806</v>
          </cell>
          <cell r="E46338" t="str">
            <v>REFP24</v>
          </cell>
          <cell r="F46338" t="str">
            <v>04806 REFP24-Seaport</v>
          </cell>
          <cell r="G46338">
            <v>2</v>
          </cell>
          <cell r="H46338">
            <v>10</v>
          </cell>
          <cell r="I46338">
            <v>1432</v>
          </cell>
          <cell r="J46338" t="str">
            <v>Special Order</v>
          </cell>
        </row>
        <row r="46339">
          <cell r="B46339">
            <v>3975492</v>
          </cell>
          <cell r="C46339" t="str">
            <v>Acc-Panel</v>
          </cell>
          <cell r="D46339" t="str">
            <v>04807</v>
          </cell>
          <cell r="E46339" t="str">
            <v>REFP24</v>
          </cell>
          <cell r="F46339" t="str">
            <v>04807 REFP24-Juniper</v>
          </cell>
          <cell r="G46339">
            <v>2</v>
          </cell>
          <cell r="H46339">
            <v>10</v>
          </cell>
          <cell r="I46339">
            <v>1432</v>
          </cell>
          <cell r="J46339" t="str">
            <v>Special Order</v>
          </cell>
        </row>
        <row r="46340">
          <cell r="B46340">
            <v>3976018</v>
          </cell>
          <cell r="C46340" t="str">
            <v>Acc-Panel</v>
          </cell>
          <cell r="D46340" t="str">
            <v>04808</v>
          </cell>
          <cell r="E46340" t="str">
            <v>REFP24</v>
          </cell>
          <cell r="F46340" t="str">
            <v>04808 REFP24-Laurel</v>
          </cell>
          <cell r="G46340">
            <v>2</v>
          </cell>
          <cell r="H46340">
            <v>10</v>
          </cell>
          <cell r="I46340">
            <v>1432</v>
          </cell>
          <cell r="J46340" t="str">
            <v>Special Order</v>
          </cell>
        </row>
        <row r="46341">
          <cell r="B46341">
            <v>3976544</v>
          </cell>
          <cell r="C46341" t="str">
            <v>Acc-Panel</v>
          </cell>
          <cell r="D46341" t="str">
            <v>04809</v>
          </cell>
          <cell r="E46341" t="str">
            <v>REFP24</v>
          </cell>
          <cell r="F46341" t="str">
            <v>04809 REFP24-Stonybrook</v>
          </cell>
          <cell r="G46341">
            <v>2</v>
          </cell>
          <cell r="H46341">
            <v>10</v>
          </cell>
          <cell r="I46341">
            <v>1432</v>
          </cell>
          <cell r="J46341" t="str">
            <v>Special Order</v>
          </cell>
        </row>
        <row r="46342">
          <cell r="B46342">
            <v>3977070</v>
          </cell>
          <cell r="C46342" t="str">
            <v>Acc-Panel</v>
          </cell>
          <cell r="D46342" t="str">
            <v>04810</v>
          </cell>
          <cell r="E46342" t="str">
            <v>REFP24</v>
          </cell>
          <cell r="F46342" t="str">
            <v>04810 REFP24-Cape</v>
          </cell>
          <cell r="G46342">
            <v>2</v>
          </cell>
          <cell r="H46342">
            <v>10</v>
          </cell>
          <cell r="I46342">
            <v>1432</v>
          </cell>
          <cell r="J46342" t="str">
            <v>Special Order</v>
          </cell>
        </row>
        <row r="46343">
          <cell r="B46343">
            <v>3977596</v>
          </cell>
          <cell r="C46343" t="str">
            <v>Acc-Panel</v>
          </cell>
          <cell r="D46343" t="str">
            <v>04811</v>
          </cell>
          <cell r="E46343" t="str">
            <v>REFP24</v>
          </cell>
          <cell r="F46343" t="str">
            <v>04811 REFP24-Currant</v>
          </cell>
          <cell r="G46343">
            <v>2</v>
          </cell>
          <cell r="H46343">
            <v>10</v>
          </cell>
          <cell r="I46343">
            <v>1432</v>
          </cell>
          <cell r="J46343" t="str">
            <v>Special Order</v>
          </cell>
        </row>
        <row r="46344">
          <cell r="B46344">
            <v>3978122</v>
          </cell>
          <cell r="C46344" t="str">
            <v>Acc-Panel</v>
          </cell>
          <cell r="D46344" t="str">
            <v>04812</v>
          </cell>
          <cell r="E46344" t="str">
            <v>REFP24</v>
          </cell>
          <cell r="F46344" t="str">
            <v>04812 REFP24-Evergreen</v>
          </cell>
          <cell r="G46344">
            <v>2</v>
          </cell>
          <cell r="H46344">
            <v>10</v>
          </cell>
          <cell r="I46344">
            <v>1432</v>
          </cell>
          <cell r="J46344" t="str">
            <v>Special Order</v>
          </cell>
        </row>
        <row r="46345">
          <cell r="B46345">
            <v>3978648</v>
          </cell>
          <cell r="C46345" t="str">
            <v>Acc-Panel</v>
          </cell>
          <cell r="D46345" t="str">
            <v>04813</v>
          </cell>
          <cell r="E46345" t="str">
            <v>REFP24</v>
          </cell>
          <cell r="F46345" t="str">
            <v>04813 REFP24-Goldleaf</v>
          </cell>
          <cell r="G46345">
            <v>2</v>
          </cell>
          <cell r="H46345">
            <v>10</v>
          </cell>
          <cell r="I46345">
            <v>1432</v>
          </cell>
          <cell r="J46345" t="str">
            <v>Special Order</v>
          </cell>
        </row>
        <row r="46346">
          <cell r="B46346">
            <v>3979174</v>
          </cell>
          <cell r="C46346" t="str">
            <v>Acc-Panel</v>
          </cell>
          <cell r="D46346" t="str">
            <v>04814</v>
          </cell>
          <cell r="E46346" t="str">
            <v>REFP24</v>
          </cell>
          <cell r="F46346" t="str">
            <v>04814 REFP24-Silhouette</v>
          </cell>
          <cell r="G46346">
            <v>2</v>
          </cell>
          <cell r="H46346">
            <v>10</v>
          </cell>
          <cell r="I46346">
            <v>1432</v>
          </cell>
          <cell r="J46346" t="str">
            <v>Special Order</v>
          </cell>
        </row>
        <row r="46347">
          <cell r="B46347">
            <v>3256554</v>
          </cell>
          <cell r="C46347" t="str">
            <v>Acc-Panel</v>
          </cell>
          <cell r="D46347" t="str">
            <v>5005</v>
          </cell>
          <cell r="E46347" t="str">
            <v>REFP24</v>
          </cell>
          <cell r="F46347" t="str">
            <v>5005 REFP24-White: 005,020</v>
          </cell>
          <cell r="G46347">
            <v>2</v>
          </cell>
          <cell r="H46347">
            <v>10</v>
          </cell>
          <cell r="I46347">
            <v>373</v>
          </cell>
          <cell r="J46347" t="str">
            <v>Stock</v>
          </cell>
        </row>
        <row r="46348">
          <cell r="B46348">
            <v>3269323</v>
          </cell>
          <cell r="C46348" t="str">
            <v>Acc-Panel</v>
          </cell>
          <cell r="D46348" t="str">
            <v>500501</v>
          </cell>
          <cell r="E46348" t="str">
            <v>REFP24</v>
          </cell>
          <cell r="F46348" t="str">
            <v>500501 REFP24-Bayside</v>
          </cell>
          <cell r="G46348">
            <v>2</v>
          </cell>
          <cell r="H46348">
            <v>10</v>
          </cell>
          <cell r="I46348">
            <v>1432</v>
          </cell>
          <cell r="J46348" t="str">
            <v>Special Order</v>
          </cell>
        </row>
        <row r="46349">
          <cell r="B46349">
            <v>3269543</v>
          </cell>
          <cell r="C46349" t="str">
            <v>Acc-Panel</v>
          </cell>
          <cell r="D46349" t="str">
            <v>500502</v>
          </cell>
          <cell r="E46349" t="str">
            <v>REFP24</v>
          </cell>
          <cell r="F46349" t="str">
            <v>500502 REFP24-Biscayne</v>
          </cell>
          <cell r="G46349">
            <v>2</v>
          </cell>
          <cell r="H46349">
            <v>10</v>
          </cell>
          <cell r="I46349">
            <v>1432</v>
          </cell>
          <cell r="J46349" t="str">
            <v>Special Order</v>
          </cell>
        </row>
        <row r="46350">
          <cell r="B46350">
            <v>3269763</v>
          </cell>
          <cell r="C46350" t="str">
            <v>Acc-Panel</v>
          </cell>
          <cell r="D46350" t="str">
            <v>500503</v>
          </cell>
          <cell r="E46350" t="str">
            <v>REFP24</v>
          </cell>
          <cell r="F46350" t="str">
            <v>500503 REFP24-Midnight</v>
          </cell>
          <cell r="G46350">
            <v>2</v>
          </cell>
          <cell r="H46350">
            <v>10</v>
          </cell>
          <cell r="I46350">
            <v>1432</v>
          </cell>
          <cell r="J46350" t="str">
            <v>Special Order</v>
          </cell>
        </row>
        <row r="46351">
          <cell r="B46351">
            <v>3269983</v>
          </cell>
          <cell r="C46351" t="str">
            <v>Acc-Panel</v>
          </cell>
          <cell r="D46351" t="str">
            <v>500504</v>
          </cell>
          <cell r="E46351" t="str">
            <v>REFP24</v>
          </cell>
          <cell r="F46351" t="str">
            <v>500504 REFP24-Palmetto</v>
          </cell>
          <cell r="G46351">
            <v>2</v>
          </cell>
          <cell r="H46351">
            <v>10</v>
          </cell>
          <cell r="I46351">
            <v>1432</v>
          </cell>
          <cell r="J46351" t="str">
            <v>Special Order</v>
          </cell>
        </row>
        <row r="46352">
          <cell r="B46352">
            <v>3270203</v>
          </cell>
          <cell r="C46352" t="str">
            <v>Acc-Panel</v>
          </cell>
          <cell r="D46352" t="str">
            <v>500505</v>
          </cell>
          <cell r="E46352" t="str">
            <v>REFP24</v>
          </cell>
          <cell r="F46352" t="str">
            <v>500505 REFP24-Seabreeze</v>
          </cell>
          <cell r="G46352">
            <v>2</v>
          </cell>
          <cell r="H46352">
            <v>10</v>
          </cell>
          <cell r="I46352">
            <v>1432</v>
          </cell>
          <cell r="J46352" t="str">
            <v>Special Order</v>
          </cell>
        </row>
        <row r="46353">
          <cell r="B46353">
            <v>3270423</v>
          </cell>
          <cell r="C46353" t="str">
            <v>Acc-Panel</v>
          </cell>
          <cell r="D46353" t="str">
            <v>500506</v>
          </cell>
          <cell r="E46353" t="str">
            <v>REFP24</v>
          </cell>
          <cell r="F46353" t="str">
            <v>500506 REFP24-Seaport</v>
          </cell>
          <cell r="G46353">
            <v>2</v>
          </cell>
          <cell r="H46353">
            <v>10</v>
          </cell>
          <cell r="I46353">
            <v>1432</v>
          </cell>
          <cell r="J46353" t="str">
            <v>Special Order</v>
          </cell>
        </row>
        <row r="46354">
          <cell r="B46354">
            <v>3525708</v>
          </cell>
          <cell r="C46354" t="str">
            <v>Acc-Panel</v>
          </cell>
          <cell r="D46354" t="str">
            <v>500507</v>
          </cell>
          <cell r="E46354" t="str">
            <v>REFP24</v>
          </cell>
          <cell r="F46354" t="str">
            <v>500507 REFP24-Juniper</v>
          </cell>
          <cell r="G46354">
            <v>2</v>
          </cell>
          <cell r="H46354">
            <v>10</v>
          </cell>
          <cell r="I46354">
            <v>1432</v>
          </cell>
          <cell r="J46354" t="str">
            <v>Special Order</v>
          </cell>
        </row>
        <row r="46355">
          <cell r="B46355">
            <v>3525927</v>
          </cell>
          <cell r="C46355" t="str">
            <v>Acc-Panel</v>
          </cell>
          <cell r="D46355" t="str">
            <v>500508</v>
          </cell>
          <cell r="E46355" t="str">
            <v>REFP24</v>
          </cell>
          <cell r="F46355" t="str">
            <v>500508 REFP24-Laurel</v>
          </cell>
          <cell r="G46355">
            <v>2</v>
          </cell>
          <cell r="H46355">
            <v>10</v>
          </cell>
          <cell r="I46355">
            <v>1432</v>
          </cell>
          <cell r="J46355" t="str">
            <v>Special Order</v>
          </cell>
        </row>
        <row r="46356">
          <cell r="B46356">
            <v>3526146</v>
          </cell>
          <cell r="C46356" t="str">
            <v>Acc-Panel</v>
          </cell>
          <cell r="D46356" t="str">
            <v>500509</v>
          </cell>
          <cell r="E46356" t="str">
            <v>REFP24</v>
          </cell>
          <cell r="F46356" t="str">
            <v>500509 REFP24-Stonybrook</v>
          </cell>
          <cell r="G46356">
            <v>2</v>
          </cell>
          <cell r="H46356">
            <v>10</v>
          </cell>
          <cell r="I46356">
            <v>1432</v>
          </cell>
          <cell r="J46356" t="str">
            <v>Special Order</v>
          </cell>
        </row>
        <row r="46357">
          <cell r="B46357">
            <v>3984960</v>
          </cell>
          <cell r="C46357" t="str">
            <v>Acc-Panel</v>
          </cell>
          <cell r="D46357" t="str">
            <v>500510</v>
          </cell>
          <cell r="E46357" t="str">
            <v>REFP24</v>
          </cell>
          <cell r="F46357" t="str">
            <v>500510 REFP24-Cape</v>
          </cell>
          <cell r="G46357">
            <v>2</v>
          </cell>
          <cell r="H46357">
            <v>10</v>
          </cell>
          <cell r="I46357">
            <v>1432</v>
          </cell>
          <cell r="J46357" t="str">
            <v>Special Order</v>
          </cell>
        </row>
        <row r="46358">
          <cell r="B46358">
            <v>3985486</v>
          </cell>
          <cell r="C46358" t="str">
            <v>Acc-Panel</v>
          </cell>
          <cell r="D46358" t="str">
            <v>500511</v>
          </cell>
          <cell r="E46358" t="str">
            <v>REFP24</v>
          </cell>
          <cell r="F46358" t="str">
            <v>500511 REFP24-Currant</v>
          </cell>
          <cell r="G46358">
            <v>2</v>
          </cell>
          <cell r="H46358">
            <v>10</v>
          </cell>
          <cell r="I46358">
            <v>1432</v>
          </cell>
          <cell r="J46358" t="str">
            <v>Special Order</v>
          </cell>
        </row>
        <row r="46359">
          <cell r="B46359">
            <v>3986012</v>
          </cell>
          <cell r="C46359" t="str">
            <v>Acc-Panel</v>
          </cell>
          <cell r="D46359" t="str">
            <v>500512</v>
          </cell>
          <cell r="E46359" t="str">
            <v>REFP24</v>
          </cell>
          <cell r="F46359" t="str">
            <v>500512 REFP24-Evergreen</v>
          </cell>
          <cell r="G46359">
            <v>2</v>
          </cell>
          <cell r="H46359">
            <v>10</v>
          </cell>
          <cell r="I46359">
            <v>1432</v>
          </cell>
          <cell r="J46359" t="str">
            <v>Special Order</v>
          </cell>
        </row>
        <row r="46360">
          <cell r="B46360">
            <v>3986538</v>
          </cell>
          <cell r="C46360" t="str">
            <v>Acc-Panel</v>
          </cell>
          <cell r="D46360" t="str">
            <v>500513</v>
          </cell>
          <cell r="E46360" t="str">
            <v>REFP24</v>
          </cell>
          <cell r="F46360" t="str">
            <v>500513 REFP24-Goldleaf</v>
          </cell>
          <cell r="G46360">
            <v>2</v>
          </cell>
          <cell r="H46360">
            <v>10</v>
          </cell>
          <cell r="I46360">
            <v>1432</v>
          </cell>
          <cell r="J46360" t="str">
            <v>Special Order</v>
          </cell>
        </row>
        <row r="46361">
          <cell r="B46361">
            <v>3987064</v>
          </cell>
          <cell r="C46361" t="str">
            <v>Acc-Panel</v>
          </cell>
          <cell r="D46361" t="str">
            <v>500514</v>
          </cell>
          <cell r="E46361" t="str">
            <v>REFP24</v>
          </cell>
          <cell r="F46361" t="str">
            <v>500514 REFP24-Silhouette</v>
          </cell>
          <cell r="G46361">
            <v>2</v>
          </cell>
          <cell r="H46361">
            <v>10</v>
          </cell>
          <cell r="I46361">
            <v>1432</v>
          </cell>
          <cell r="J46361" t="str">
            <v>Special Order</v>
          </cell>
        </row>
        <row r="46362">
          <cell r="B46362">
            <v>3257044</v>
          </cell>
          <cell r="C46362" t="str">
            <v>Acc-Panel</v>
          </cell>
          <cell r="D46362" t="str">
            <v>5022</v>
          </cell>
          <cell r="E46362" t="str">
            <v>REFP24</v>
          </cell>
          <cell r="F46362" t="str">
            <v>5022 REFP24-Pewter: 022</v>
          </cell>
          <cell r="G46362">
            <v>2</v>
          </cell>
          <cell r="H46362">
            <v>10</v>
          </cell>
          <cell r="I46362">
            <v>373</v>
          </cell>
          <cell r="J46362" t="str">
            <v>Stock</v>
          </cell>
        </row>
        <row r="46363">
          <cell r="B46363">
            <v>3284076</v>
          </cell>
          <cell r="C46363" t="str">
            <v>Acc-Panel</v>
          </cell>
          <cell r="D46363" t="str">
            <v>5023</v>
          </cell>
          <cell r="E46363" t="str">
            <v>REFP24</v>
          </cell>
          <cell r="F46363" t="str">
            <v>5023 REFP24-Grey: 021,039</v>
          </cell>
          <cell r="G46363">
            <v>2</v>
          </cell>
          <cell r="H46363">
            <v>10</v>
          </cell>
          <cell r="I46363">
            <v>373</v>
          </cell>
          <cell r="J46363" t="str">
            <v>Stock</v>
          </cell>
        </row>
        <row r="46364">
          <cell r="B46364">
            <v>3947536</v>
          </cell>
          <cell r="C46364" t="str">
            <v>Acc-Panel</v>
          </cell>
          <cell r="D46364" t="str">
            <v>5046</v>
          </cell>
          <cell r="E46364" t="str">
            <v>REFP24</v>
          </cell>
          <cell r="F46364" t="str">
            <v>5046 REFP24-Hazelnut: 047,048</v>
          </cell>
          <cell r="G46364">
            <v>2</v>
          </cell>
          <cell r="H46364">
            <v>10</v>
          </cell>
          <cell r="I46364">
            <v>373</v>
          </cell>
          <cell r="J46364" t="str">
            <v>Stock</v>
          </cell>
        </row>
        <row r="46365">
          <cell r="B46365">
            <v>1205534</v>
          </cell>
          <cell r="C46365" t="str">
            <v>Acc-Panel</v>
          </cell>
          <cell r="D46365" t="str">
            <v>003</v>
          </cell>
          <cell r="E46365" t="str">
            <v>REFP30</v>
          </cell>
          <cell r="F46365" t="str">
            <v>003 REFP30-Honey: 016</v>
          </cell>
          <cell r="G46365">
            <v>3</v>
          </cell>
          <cell r="H46365">
            <v>11</v>
          </cell>
          <cell r="I46365">
            <v>421</v>
          </cell>
          <cell r="J46365" t="str">
            <v>Stock</v>
          </cell>
        </row>
        <row r="46366">
          <cell r="B46366">
            <v>1206247</v>
          </cell>
          <cell r="C46366" t="str">
            <v>Acc-Panel</v>
          </cell>
          <cell r="D46366" t="str">
            <v>005</v>
          </cell>
          <cell r="E46366" t="str">
            <v>REFP30</v>
          </cell>
          <cell r="F46366" t="str">
            <v>005 REFP30-White: 020,038,044</v>
          </cell>
          <cell r="G46366">
            <v>3</v>
          </cell>
          <cell r="H46366">
            <v>11</v>
          </cell>
          <cell r="I46366">
            <v>421</v>
          </cell>
          <cell r="J46366" t="str">
            <v>Stock</v>
          </cell>
        </row>
        <row r="46367">
          <cell r="B46367">
            <v>3266695</v>
          </cell>
          <cell r="C46367" t="str">
            <v>Acc-Panel</v>
          </cell>
          <cell r="D46367" t="str">
            <v>00501</v>
          </cell>
          <cell r="E46367" t="str">
            <v>REFP30</v>
          </cell>
          <cell r="F46367" t="str">
            <v>00501 REFP30-Bayside</v>
          </cell>
          <cell r="G46367">
            <v>3</v>
          </cell>
          <cell r="H46367">
            <v>11</v>
          </cell>
          <cell r="I46367">
            <v>1480</v>
          </cell>
          <cell r="J46367" t="str">
            <v>Special Order</v>
          </cell>
        </row>
        <row r="46368">
          <cell r="B46368">
            <v>3266914</v>
          </cell>
          <cell r="C46368" t="str">
            <v>Acc-Panel</v>
          </cell>
          <cell r="D46368" t="str">
            <v>00502</v>
          </cell>
          <cell r="E46368" t="str">
            <v>REFP30</v>
          </cell>
          <cell r="F46368" t="str">
            <v>00502 REFP30-Biscayne</v>
          </cell>
          <cell r="G46368">
            <v>3</v>
          </cell>
          <cell r="H46368">
            <v>11</v>
          </cell>
          <cell r="I46368">
            <v>1480</v>
          </cell>
          <cell r="J46368" t="str">
            <v>Special Order</v>
          </cell>
        </row>
        <row r="46369">
          <cell r="B46369">
            <v>3267133</v>
          </cell>
          <cell r="C46369" t="str">
            <v>Acc-Panel</v>
          </cell>
          <cell r="D46369" t="str">
            <v>00503</v>
          </cell>
          <cell r="E46369" t="str">
            <v>REFP30</v>
          </cell>
          <cell r="F46369" t="str">
            <v>00503 REFP30-Midnight</v>
          </cell>
          <cell r="G46369">
            <v>3</v>
          </cell>
          <cell r="H46369">
            <v>11</v>
          </cell>
          <cell r="I46369">
            <v>1480</v>
          </cell>
          <cell r="J46369" t="str">
            <v>Special Order</v>
          </cell>
        </row>
        <row r="46370">
          <cell r="B46370">
            <v>3267352</v>
          </cell>
          <cell r="C46370" t="str">
            <v>Acc-Panel</v>
          </cell>
          <cell r="D46370" t="str">
            <v>00504</v>
          </cell>
          <cell r="E46370" t="str">
            <v>REFP30</v>
          </cell>
          <cell r="F46370" t="str">
            <v>00504 REFP30-Palmetto</v>
          </cell>
          <cell r="G46370">
            <v>3</v>
          </cell>
          <cell r="H46370">
            <v>11</v>
          </cell>
          <cell r="I46370">
            <v>1480</v>
          </cell>
          <cell r="J46370" t="str">
            <v>Special Order</v>
          </cell>
        </row>
        <row r="46371">
          <cell r="B46371">
            <v>3267571</v>
          </cell>
          <cell r="C46371" t="str">
            <v>Acc-Panel</v>
          </cell>
          <cell r="D46371" t="str">
            <v>00505</v>
          </cell>
          <cell r="E46371" t="str">
            <v>REFP30</v>
          </cell>
          <cell r="F46371" t="str">
            <v>00505 REFP30-Seabreeze</v>
          </cell>
          <cell r="G46371">
            <v>3</v>
          </cell>
          <cell r="H46371">
            <v>11</v>
          </cell>
          <cell r="I46371">
            <v>1480</v>
          </cell>
          <cell r="J46371" t="str">
            <v>Special Order</v>
          </cell>
        </row>
        <row r="46372">
          <cell r="B46372">
            <v>3267790</v>
          </cell>
          <cell r="C46372" t="str">
            <v>Acc-Panel</v>
          </cell>
          <cell r="D46372" t="str">
            <v>00506</v>
          </cell>
          <cell r="E46372" t="str">
            <v>REFP30</v>
          </cell>
          <cell r="F46372" t="str">
            <v>00506 REFP30-Seaport</v>
          </cell>
          <cell r="G46372">
            <v>3</v>
          </cell>
          <cell r="H46372">
            <v>11</v>
          </cell>
          <cell r="I46372">
            <v>1480</v>
          </cell>
          <cell r="J46372" t="str">
            <v>Special Order</v>
          </cell>
        </row>
        <row r="46373">
          <cell r="B46373">
            <v>3522478</v>
          </cell>
          <cell r="C46373" t="str">
            <v>Acc-Panel</v>
          </cell>
          <cell r="D46373" t="str">
            <v>00507</v>
          </cell>
          <cell r="E46373" t="str">
            <v>REFP30</v>
          </cell>
          <cell r="F46373" t="str">
            <v>00507 REFP30-Juniper</v>
          </cell>
          <cell r="G46373">
            <v>3</v>
          </cell>
          <cell r="H46373">
            <v>11</v>
          </cell>
          <cell r="I46373">
            <v>1480</v>
          </cell>
          <cell r="J46373" t="str">
            <v>Special Order</v>
          </cell>
        </row>
        <row r="46374">
          <cell r="B46374">
            <v>3522697</v>
          </cell>
          <cell r="C46374" t="str">
            <v>Acc-Panel</v>
          </cell>
          <cell r="D46374" t="str">
            <v>00508</v>
          </cell>
          <cell r="E46374" t="str">
            <v>REFP30</v>
          </cell>
          <cell r="F46374" t="str">
            <v>00508 REFP30-Laurel</v>
          </cell>
          <cell r="G46374">
            <v>3</v>
          </cell>
          <cell r="H46374">
            <v>11</v>
          </cell>
          <cell r="I46374">
            <v>1480</v>
          </cell>
          <cell r="J46374" t="str">
            <v>Special Order</v>
          </cell>
        </row>
        <row r="46375">
          <cell r="B46375">
            <v>3522916</v>
          </cell>
          <cell r="C46375" t="str">
            <v>Acc-Panel</v>
          </cell>
          <cell r="D46375" t="str">
            <v>00509</v>
          </cell>
          <cell r="E46375" t="str">
            <v>REFP30</v>
          </cell>
          <cell r="F46375" t="str">
            <v>00509 REFP30-Stonybrook</v>
          </cell>
          <cell r="G46375">
            <v>3</v>
          </cell>
          <cell r="H46375">
            <v>11</v>
          </cell>
          <cell r="I46375">
            <v>1480</v>
          </cell>
          <cell r="J46375" t="str">
            <v>Special Order</v>
          </cell>
        </row>
        <row r="46376">
          <cell r="B46376">
            <v>3979701</v>
          </cell>
          <cell r="C46376" t="str">
            <v>Acc-Panel</v>
          </cell>
          <cell r="D46376" t="str">
            <v>00510</v>
          </cell>
          <cell r="E46376" t="str">
            <v>REFP30</v>
          </cell>
          <cell r="F46376" t="str">
            <v>00510 REFP30-Cape</v>
          </cell>
          <cell r="G46376">
            <v>3</v>
          </cell>
          <cell r="H46376">
            <v>11</v>
          </cell>
          <cell r="I46376">
            <v>1480</v>
          </cell>
          <cell r="J46376" t="str">
            <v>Special Order</v>
          </cell>
        </row>
        <row r="46377">
          <cell r="B46377">
            <v>3980227</v>
          </cell>
          <cell r="C46377" t="str">
            <v>Acc-Panel</v>
          </cell>
          <cell r="D46377" t="str">
            <v>00511</v>
          </cell>
          <cell r="E46377" t="str">
            <v>REFP30</v>
          </cell>
          <cell r="F46377" t="str">
            <v>00511 REFP30-Currant</v>
          </cell>
          <cell r="G46377">
            <v>3</v>
          </cell>
          <cell r="H46377">
            <v>11</v>
          </cell>
          <cell r="I46377">
            <v>1480</v>
          </cell>
          <cell r="J46377" t="str">
            <v>Special Order</v>
          </cell>
        </row>
        <row r="46378">
          <cell r="B46378">
            <v>3980753</v>
          </cell>
          <cell r="C46378" t="str">
            <v>Acc-Panel</v>
          </cell>
          <cell r="D46378" t="str">
            <v>00512</v>
          </cell>
          <cell r="E46378" t="str">
            <v>REFP30</v>
          </cell>
          <cell r="F46378" t="str">
            <v>00512 REFP30-Evergreen</v>
          </cell>
          <cell r="G46378">
            <v>3</v>
          </cell>
          <cell r="H46378">
            <v>11</v>
          </cell>
          <cell r="I46378">
            <v>1480</v>
          </cell>
          <cell r="J46378" t="str">
            <v>Special Order</v>
          </cell>
        </row>
        <row r="46379">
          <cell r="B46379">
            <v>3981279</v>
          </cell>
          <cell r="C46379" t="str">
            <v>Acc-Panel</v>
          </cell>
          <cell r="D46379" t="str">
            <v>00513</v>
          </cell>
          <cell r="E46379" t="str">
            <v>REFP30</v>
          </cell>
          <cell r="F46379" t="str">
            <v>00513 REFP30-Goldleaf</v>
          </cell>
          <cell r="G46379">
            <v>3</v>
          </cell>
          <cell r="H46379">
            <v>11</v>
          </cell>
          <cell r="I46379">
            <v>1480</v>
          </cell>
          <cell r="J46379" t="str">
            <v>Special Order</v>
          </cell>
        </row>
        <row r="46380">
          <cell r="B46380">
            <v>3981805</v>
          </cell>
          <cell r="C46380" t="str">
            <v>Acc-Panel</v>
          </cell>
          <cell r="D46380" t="str">
            <v>00514</v>
          </cell>
          <cell r="E46380" t="str">
            <v>REFP30</v>
          </cell>
          <cell r="F46380" t="str">
            <v>00514 REFP30-Silhouette</v>
          </cell>
          <cell r="G46380">
            <v>3</v>
          </cell>
          <cell r="H46380">
            <v>11</v>
          </cell>
          <cell r="I46380">
            <v>1480</v>
          </cell>
          <cell r="J46380" t="str">
            <v>Special Order</v>
          </cell>
        </row>
        <row r="46381">
          <cell r="B46381">
            <v>1413870</v>
          </cell>
          <cell r="C46381" t="str">
            <v>Acc-Panel</v>
          </cell>
          <cell r="D46381" t="str">
            <v>014</v>
          </cell>
          <cell r="E46381" t="str">
            <v>REFP30</v>
          </cell>
          <cell r="F46381" t="str">
            <v>014 REFP30-Dark Sable: 012</v>
          </cell>
          <cell r="G46381">
            <v>3</v>
          </cell>
          <cell r="H46381">
            <v>11</v>
          </cell>
          <cell r="I46381">
            <v>421</v>
          </cell>
          <cell r="J46381" t="str">
            <v>Stock</v>
          </cell>
        </row>
        <row r="46382">
          <cell r="B46382">
            <v>2442813</v>
          </cell>
          <cell r="C46382" t="str">
            <v>Acc-Panel</v>
          </cell>
          <cell r="D46382" t="str">
            <v>020</v>
          </cell>
          <cell r="E46382" t="str">
            <v>REFP30</v>
          </cell>
          <cell r="F46382" t="str">
            <v>020 REFP30-White: 005,038,044</v>
          </cell>
          <cell r="G46382">
            <v>3</v>
          </cell>
          <cell r="H46382">
            <v>11</v>
          </cell>
          <cell r="I46382">
            <v>421</v>
          </cell>
          <cell r="J46382" t="str">
            <v>Stock</v>
          </cell>
        </row>
        <row r="46383">
          <cell r="B46383">
            <v>3268009</v>
          </cell>
          <cell r="C46383" t="str">
            <v>Acc-Panel</v>
          </cell>
          <cell r="D46383" t="str">
            <v>02001</v>
          </cell>
          <cell r="E46383" t="str">
            <v>REFP30</v>
          </cell>
          <cell r="F46383" t="str">
            <v>02001 REFP30-Bayside</v>
          </cell>
          <cell r="G46383">
            <v>3</v>
          </cell>
          <cell r="H46383">
            <v>11</v>
          </cell>
          <cell r="I46383">
            <v>1480</v>
          </cell>
          <cell r="J46383" t="str">
            <v>Special Order</v>
          </cell>
        </row>
        <row r="46384">
          <cell r="B46384">
            <v>3268228</v>
          </cell>
          <cell r="C46384" t="str">
            <v>Acc-Panel</v>
          </cell>
          <cell r="D46384" t="str">
            <v>02002</v>
          </cell>
          <cell r="E46384" t="str">
            <v>REFP30</v>
          </cell>
          <cell r="F46384" t="str">
            <v>02002 REFP30-Biscayne</v>
          </cell>
          <cell r="G46384">
            <v>3</v>
          </cell>
          <cell r="H46384">
            <v>11</v>
          </cell>
          <cell r="I46384">
            <v>1480</v>
          </cell>
          <cell r="J46384" t="str">
            <v>Special Order</v>
          </cell>
        </row>
        <row r="46385">
          <cell r="B46385">
            <v>3268447</v>
          </cell>
          <cell r="C46385" t="str">
            <v>Acc-Panel</v>
          </cell>
          <cell r="D46385" t="str">
            <v>02003</v>
          </cell>
          <cell r="E46385" t="str">
            <v>REFP30</v>
          </cell>
          <cell r="F46385" t="str">
            <v>02003 REFP30-Midnight</v>
          </cell>
          <cell r="G46385">
            <v>3</v>
          </cell>
          <cell r="H46385">
            <v>11</v>
          </cell>
          <cell r="I46385">
            <v>1480</v>
          </cell>
          <cell r="J46385" t="str">
            <v>Special Order</v>
          </cell>
        </row>
        <row r="46386">
          <cell r="B46386">
            <v>3268666</v>
          </cell>
          <cell r="C46386" t="str">
            <v>Acc-Panel</v>
          </cell>
          <cell r="D46386" t="str">
            <v>02004</v>
          </cell>
          <cell r="E46386" t="str">
            <v>REFP30</v>
          </cell>
          <cell r="F46386" t="str">
            <v>02004 REFP30-Palmetto</v>
          </cell>
          <cell r="G46386">
            <v>3</v>
          </cell>
          <cell r="H46386">
            <v>11</v>
          </cell>
          <cell r="I46386">
            <v>1480</v>
          </cell>
          <cell r="J46386" t="str">
            <v>Special Order</v>
          </cell>
        </row>
        <row r="46387">
          <cell r="B46387">
            <v>3268885</v>
          </cell>
          <cell r="C46387" t="str">
            <v>Acc-Panel</v>
          </cell>
          <cell r="D46387" t="str">
            <v>02005</v>
          </cell>
          <cell r="E46387" t="str">
            <v>REFP30</v>
          </cell>
          <cell r="F46387" t="str">
            <v>02005 REFP30-Seabreeze</v>
          </cell>
          <cell r="G46387">
            <v>3</v>
          </cell>
          <cell r="H46387">
            <v>11</v>
          </cell>
          <cell r="I46387">
            <v>1480</v>
          </cell>
          <cell r="J46387" t="str">
            <v>Special Order</v>
          </cell>
        </row>
        <row r="46388">
          <cell r="B46388">
            <v>3269104</v>
          </cell>
          <cell r="C46388" t="str">
            <v>Acc-Panel</v>
          </cell>
          <cell r="D46388" t="str">
            <v>02006</v>
          </cell>
          <cell r="E46388" t="str">
            <v>REFP30</v>
          </cell>
          <cell r="F46388" t="str">
            <v>02006 REFP30-Seaport</v>
          </cell>
          <cell r="G46388">
            <v>3</v>
          </cell>
          <cell r="H46388">
            <v>11</v>
          </cell>
          <cell r="I46388">
            <v>1480</v>
          </cell>
          <cell r="J46388" t="str">
            <v>Special Order</v>
          </cell>
        </row>
        <row r="46389">
          <cell r="B46389">
            <v>3523207</v>
          </cell>
          <cell r="C46389" t="str">
            <v>Acc-Panel</v>
          </cell>
          <cell r="D46389" t="str">
            <v>02007</v>
          </cell>
          <cell r="E46389" t="str">
            <v>REFP30</v>
          </cell>
          <cell r="F46389" t="str">
            <v>02007 REFP30-Juniper</v>
          </cell>
          <cell r="G46389">
            <v>3</v>
          </cell>
          <cell r="H46389">
            <v>11</v>
          </cell>
          <cell r="I46389">
            <v>1480</v>
          </cell>
          <cell r="J46389" t="str">
            <v>Special Order</v>
          </cell>
        </row>
        <row r="46390">
          <cell r="B46390">
            <v>3523426</v>
          </cell>
          <cell r="C46390" t="str">
            <v>Acc-Panel</v>
          </cell>
          <cell r="D46390" t="str">
            <v>02008</v>
          </cell>
          <cell r="E46390" t="str">
            <v>REFP30</v>
          </cell>
          <cell r="F46390" t="str">
            <v>02008 REFP30-Laurel</v>
          </cell>
          <cell r="G46390">
            <v>3</v>
          </cell>
          <cell r="H46390">
            <v>11</v>
          </cell>
          <cell r="I46390">
            <v>1480</v>
          </cell>
          <cell r="J46390" t="str">
            <v>Special Order</v>
          </cell>
        </row>
        <row r="46391">
          <cell r="B46391">
            <v>3523645</v>
          </cell>
          <cell r="C46391" t="str">
            <v>Acc-Panel</v>
          </cell>
          <cell r="D46391" t="str">
            <v>02009</v>
          </cell>
          <cell r="E46391" t="str">
            <v>REFP30</v>
          </cell>
          <cell r="F46391" t="str">
            <v>02009 REFP30-Stonybrook</v>
          </cell>
          <cell r="G46391">
            <v>3</v>
          </cell>
          <cell r="H46391">
            <v>11</v>
          </cell>
          <cell r="I46391">
            <v>1480</v>
          </cell>
          <cell r="J46391" t="str">
            <v>Special Order</v>
          </cell>
        </row>
        <row r="46392">
          <cell r="B46392">
            <v>3982331</v>
          </cell>
          <cell r="C46392" t="str">
            <v>Acc-Panel</v>
          </cell>
          <cell r="D46392" t="str">
            <v>02010</v>
          </cell>
          <cell r="E46392" t="str">
            <v>REFP30</v>
          </cell>
          <cell r="F46392" t="str">
            <v>02010 REFP30-Cape</v>
          </cell>
          <cell r="G46392">
            <v>3</v>
          </cell>
          <cell r="H46392">
            <v>11</v>
          </cell>
          <cell r="I46392">
            <v>1480</v>
          </cell>
          <cell r="J46392" t="str">
            <v>Special Order</v>
          </cell>
        </row>
        <row r="46393">
          <cell r="B46393">
            <v>3982857</v>
          </cell>
          <cell r="C46393" t="str">
            <v>Acc-Panel</v>
          </cell>
          <cell r="D46393" t="str">
            <v>02011</v>
          </cell>
          <cell r="E46393" t="str">
            <v>REFP30</v>
          </cell>
          <cell r="F46393" t="str">
            <v>02011 REFP30-Currant</v>
          </cell>
          <cell r="G46393">
            <v>3</v>
          </cell>
          <cell r="H46393">
            <v>11</v>
          </cell>
          <cell r="I46393">
            <v>1480</v>
          </cell>
          <cell r="J46393" t="str">
            <v>Special Order</v>
          </cell>
        </row>
        <row r="46394">
          <cell r="B46394">
            <v>3983383</v>
          </cell>
          <cell r="C46394" t="str">
            <v>Acc-Panel</v>
          </cell>
          <cell r="D46394" t="str">
            <v>02012</v>
          </cell>
          <cell r="E46394" t="str">
            <v>REFP30</v>
          </cell>
          <cell r="F46394" t="str">
            <v>02012 REFP30-Evergreen</v>
          </cell>
          <cell r="G46394">
            <v>3</v>
          </cell>
          <cell r="H46394">
            <v>11</v>
          </cell>
          <cell r="I46394">
            <v>1480</v>
          </cell>
          <cell r="J46394" t="str">
            <v>Special Order</v>
          </cell>
        </row>
        <row r="46395">
          <cell r="B46395">
            <v>3983909</v>
          </cell>
          <cell r="C46395" t="str">
            <v>Acc-Panel</v>
          </cell>
          <cell r="D46395" t="str">
            <v>02013</v>
          </cell>
          <cell r="E46395" t="str">
            <v>REFP30</v>
          </cell>
          <cell r="F46395" t="str">
            <v>02013 REFP30-Goldleaf</v>
          </cell>
          <cell r="G46395">
            <v>3</v>
          </cell>
          <cell r="H46395">
            <v>11</v>
          </cell>
          <cell r="I46395">
            <v>1480</v>
          </cell>
          <cell r="J46395" t="str">
            <v>Special Order</v>
          </cell>
        </row>
        <row r="46396">
          <cell r="B46396">
            <v>3984435</v>
          </cell>
          <cell r="C46396" t="str">
            <v>Acc-Panel</v>
          </cell>
          <cell r="D46396" t="str">
            <v>02014</v>
          </cell>
          <cell r="E46396" t="str">
            <v>REFP30</v>
          </cell>
          <cell r="F46396" t="str">
            <v>02014 REFP30-Silhouette</v>
          </cell>
          <cell r="G46396">
            <v>3</v>
          </cell>
          <cell r="H46396">
            <v>11</v>
          </cell>
          <cell r="I46396">
            <v>1480</v>
          </cell>
          <cell r="J46396" t="str">
            <v>Special Order</v>
          </cell>
        </row>
        <row r="46397">
          <cell r="B46397">
            <v>2888461</v>
          </cell>
          <cell r="C46397" t="str">
            <v>Acc-Panel</v>
          </cell>
          <cell r="D46397" t="str">
            <v>021</v>
          </cell>
          <cell r="E46397" t="str">
            <v>REFP30</v>
          </cell>
          <cell r="F46397" t="str">
            <v>021 REFP30-Grey: 023,039</v>
          </cell>
          <cell r="G46397">
            <v>3</v>
          </cell>
          <cell r="H46397">
            <v>11</v>
          </cell>
          <cell r="I46397">
            <v>421</v>
          </cell>
          <cell r="J46397" t="str">
            <v>Stock</v>
          </cell>
        </row>
        <row r="46398">
          <cell r="B46398">
            <v>3113196</v>
          </cell>
          <cell r="C46398" t="str">
            <v>Acc-Panel</v>
          </cell>
          <cell r="D46398" t="str">
            <v>022</v>
          </cell>
          <cell r="E46398" t="str">
            <v>REFP30</v>
          </cell>
          <cell r="F46398" t="str">
            <v>022 REFP30-Pewter: 5022</v>
          </cell>
          <cell r="G46398">
            <v>3</v>
          </cell>
          <cell r="H46398">
            <v>11</v>
          </cell>
          <cell r="I46398">
            <v>421</v>
          </cell>
          <cell r="J46398" t="str">
            <v>Stock</v>
          </cell>
        </row>
        <row r="46399">
          <cell r="B46399">
            <v>2870415</v>
          </cell>
          <cell r="C46399" t="str">
            <v>Acc-Panel</v>
          </cell>
          <cell r="D46399" t="str">
            <v>023</v>
          </cell>
          <cell r="E46399" t="str">
            <v>REFP30</v>
          </cell>
          <cell r="F46399" t="str">
            <v>023 REFP30-Grey: 021,039</v>
          </cell>
          <cell r="G46399">
            <v>3</v>
          </cell>
          <cell r="H46399">
            <v>11</v>
          </cell>
          <cell r="I46399">
            <v>421</v>
          </cell>
          <cell r="J46399" t="str">
            <v>Stock</v>
          </cell>
        </row>
        <row r="46400">
          <cell r="B46400">
            <v>3036615</v>
          </cell>
          <cell r="C46400" t="str">
            <v>Acc-Panel</v>
          </cell>
          <cell r="D46400" t="str">
            <v>024</v>
          </cell>
          <cell r="E46400" t="str">
            <v>REFP30</v>
          </cell>
          <cell r="F46400" t="str">
            <v>024 REFP30-Brownstone</v>
          </cell>
          <cell r="G46400">
            <v>3</v>
          </cell>
          <cell r="H46400">
            <v>11</v>
          </cell>
          <cell r="I46400">
            <v>421</v>
          </cell>
          <cell r="J46400" t="str">
            <v>Stock</v>
          </cell>
        </row>
        <row r="46401">
          <cell r="B46401">
            <v>3284821</v>
          </cell>
          <cell r="C46401" t="str">
            <v>Acc-Panel</v>
          </cell>
          <cell r="D46401" t="str">
            <v>038</v>
          </cell>
          <cell r="E46401" t="str">
            <v>REFP30</v>
          </cell>
          <cell r="F46401" t="str">
            <v>038 REFP30-White: 005,020,044</v>
          </cell>
          <cell r="G46401">
            <v>3</v>
          </cell>
          <cell r="H46401">
            <v>11</v>
          </cell>
          <cell r="I46401">
            <v>421</v>
          </cell>
          <cell r="J46401" t="str">
            <v>Stock</v>
          </cell>
        </row>
        <row r="46402">
          <cell r="B46402">
            <v>3523842</v>
          </cell>
          <cell r="C46402" t="str">
            <v>Acc-Panel</v>
          </cell>
          <cell r="D46402" t="str">
            <v>03801</v>
          </cell>
          <cell r="E46402" t="str">
            <v>REFP30</v>
          </cell>
          <cell r="F46402" t="str">
            <v>03801 REFP30-Bayside</v>
          </cell>
          <cell r="G46402">
            <v>3</v>
          </cell>
          <cell r="H46402">
            <v>11</v>
          </cell>
          <cell r="I46402">
            <v>1480</v>
          </cell>
          <cell r="J46402" t="str">
            <v>Special Order</v>
          </cell>
        </row>
        <row r="46403">
          <cell r="B46403">
            <v>3524039</v>
          </cell>
          <cell r="C46403" t="str">
            <v>Acc-Panel</v>
          </cell>
          <cell r="D46403" t="str">
            <v>03802</v>
          </cell>
          <cell r="E46403" t="str">
            <v>REFP30</v>
          </cell>
          <cell r="F46403" t="str">
            <v>03802 REFP30-Biscayne</v>
          </cell>
          <cell r="G46403">
            <v>3</v>
          </cell>
          <cell r="H46403">
            <v>11</v>
          </cell>
          <cell r="I46403">
            <v>1480</v>
          </cell>
          <cell r="J46403" t="str">
            <v>Special Order</v>
          </cell>
        </row>
        <row r="46404">
          <cell r="B46404">
            <v>3524236</v>
          </cell>
          <cell r="C46404" t="str">
            <v>Acc-Panel</v>
          </cell>
          <cell r="D46404" t="str">
            <v>03803</v>
          </cell>
          <cell r="E46404" t="str">
            <v>REFP30</v>
          </cell>
          <cell r="F46404" t="str">
            <v>03803 REFP30-Midnight</v>
          </cell>
          <cell r="G46404">
            <v>3</v>
          </cell>
          <cell r="H46404">
            <v>11</v>
          </cell>
          <cell r="I46404">
            <v>1480</v>
          </cell>
          <cell r="J46404" t="str">
            <v>Special Order</v>
          </cell>
        </row>
        <row r="46405">
          <cell r="B46405">
            <v>3524433</v>
          </cell>
          <cell r="C46405" t="str">
            <v>Acc-Panel</v>
          </cell>
          <cell r="D46405" t="str">
            <v>03804</v>
          </cell>
          <cell r="E46405" t="str">
            <v>REFP30</v>
          </cell>
          <cell r="F46405" t="str">
            <v>03804 REFP30-Palmetto</v>
          </cell>
          <cell r="G46405">
            <v>3</v>
          </cell>
          <cell r="H46405">
            <v>11</v>
          </cell>
          <cell r="I46405">
            <v>1480</v>
          </cell>
          <cell r="J46405" t="str">
            <v>Special Order</v>
          </cell>
        </row>
        <row r="46406">
          <cell r="B46406">
            <v>3524630</v>
          </cell>
          <cell r="C46406" t="str">
            <v>Acc-Panel</v>
          </cell>
          <cell r="D46406" t="str">
            <v>03805</v>
          </cell>
          <cell r="E46406" t="str">
            <v>REFP30</v>
          </cell>
          <cell r="F46406" t="str">
            <v>03805 REFP30-Seabreeze</v>
          </cell>
          <cell r="G46406">
            <v>3</v>
          </cell>
          <cell r="H46406">
            <v>11</v>
          </cell>
          <cell r="I46406">
            <v>1480</v>
          </cell>
          <cell r="J46406" t="str">
            <v>Special Order</v>
          </cell>
        </row>
        <row r="46407">
          <cell r="B46407">
            <v>3524827</v>
          </cell>
          <cell r="C46407" t="str">
            <v>Acc-Panel</v>
          </cell>
          <cell r="D46407" t="str">
            <v>03806</v>
          </cell>
          <cell r="E46407" t="str">
            <v>REFP30</v>
          </cell>
          <cell r="F46407" t="str">
            <v>03806 REFP30-Seaport</v>
          </cell>
          <cell r="G46407">
            <v>3</v>
          </cell>
          <cell r="H46407">
            <v>11</v>
          </cell>
          <cell r="I46407">
            <v>1480</v>
          </cell>
          <cell r="J46407" t="str">
            <v>Special Order</v>
          </cell>
        </row>
        <row r="46408">
          <cell r="B46408">
            <v>3525024</v>
          </cell>
          <cell r="C46408" t="str">
            <v>Acc-Panel</v>
          </cell>
          <cell r="D46408" t="str">
            <v>03807</v>
          </cell>
          <cell r="E46408" t="str">
            <v>REFP30</v>
          </cell>
          <cell r="F46408" t="str">
            <v>03807 REFP30-Juniper</v>
          </cell>
          <cell r="G46408">
            <v>3</v>
          </cell>
          <cell r="H46408">
            <v>11</v>
          </cell>
          <cell r="I46408">
            <v>1480</v>
          </cell>
          <cell r="J46408" t="str">
            <v>Special Order</v>
          </cell>
        </row>
        <row r="46409">
          <cell r="B46409">
            <v>3525221</v>
          </cell>
          <cell r="C46409" t="str">
            <v>Acc-Panel</v>
          </cell>
          <cell r="D46409" t="str">
            <v>03808</v>
          </cell>
          <cell r="E46409" t="str">
            <v>REFP30</v>
          </cell>
          <cell r="F46409" t="str">
            <v>03808 REFP30-Laurel</v>
          </cell>
          <cell r="G46409">
            <v>3</v>
          </cell>
          <cell r="H46409">
            <v>11</v>
          </cell>
          <cell r="I46409">
            <v>1480</v>
          </cell>
          <cell r="J46409" t="str">
            <v>Special Order</v>
          </cell>
        </row>
        <row r="46410">
          <cell r="B46410">
            <v>3525418</v>
          </cell>
          <cell r="C46410" t="str">
            <v>Acc-Panel</v>
          </cell>
          <cell r="D46410" t="str">
            <v>03809</v>
          </cell>
          <cell r="E46410" t="str">
            <v>REFP30</v>
          </cell>
          <cell r="F46410" t="str">
            <v>03809 REFP30-Stonybrook</v>
          </cell>
          <cell r="G46410">
            <v>3</v>
          </cell>
          <cell r="H46410">
            <v>11</v>
          </cell>
          <cell r="I46410">
            <v>1480</v>
          </cell>
          <cell r="J46410" t="str">
            <v>Special Order</v>
          </cell>
        </row>
        <row r="46411">
          <cell r="B46411">
            <v>3988651</v>
          </cell>
          <cell r="C46411" t="str">
            <v>Acc-Panel</v>
          </cell>
          <cell r="D46411" t="str">
            <v>03810</v>
          </cell>
          <cell r="E46411" t="str">
            <v>REFP30</v>
          </cell>
          <cell r="F46411" t="str">
            <v>03810 REFP30-Cape</v>
          </cell>
          <cell r="G46411">
            <v>3</v>
          </cell>
          <cell r="H46411">
            <v>11</v>
          </cell>
          <cell r="I46411">
            <v>1480</v>
          </cell>
          <cell r="J46411" t="str">
            <v>Special Order</v>
          </cell>
        </row>
        <row r="46412">
          <cell r="B46412">
            <v>3989177</v>
          </cell>
          <cell r="C46412" t="str">
            <v>Acc-Panel</v>
          </cell>
          <cell r="D46412" t="str">
            <v>03811</v>
          </cell>
          <cell r="E46412" t="str">
            <v>REFP30</v>
          </cell>
          <cell r="F46412" t="str">
            <v>03811 REFP30-Currant</v>
          </cell>
          <cell r="G46412">
            <v>3</v>
          </cell>
          <cell r="H46412">
            <v>11</v>
          </cell>
          <cell r="I46412">
            <v>1480</v>
          </cell>
          <cell r="J46412" t="str">
            <v>Special Order</v>
          </cell>
        </row>
        <row r="46413">
          <cell r="B46413">
            <v>3989703</v>
          </cell>
          <cell r="C46413" t="str">
            <v>Acc-Panel</v>
          </cell>
          <cell r="D46413" t="str">
            <v>03812</v>
          </cell>
          <cell r="E46413" t="str">
            <v>REFP30</v>
          </cell>
          <cell r="F46413" t="str">
            <v>03812 REFP30-Evergreen</v>
          </cell>
          <cell r="G46413">
            <v>3</v>
          </cell>
          <cell r="H46413">
            <v>11</v>
          </cell>
          <cell r="I46413">
            <v>1480</v>
          </cell>
          <cell r="J46413" t="str">
            <v>Special Order</v>
          </cell>
        </row>
        <row r="46414">
          <cell r="B46414">
            <v>3990229</v>
          </cell>
          <cell r="C46414" t="str">
            <v>Acc-Panel</v>
          </cell>
          <cell r="D46414" t="str">
            <v>03813</v>
          </cell>
          <cell r="E46414" t="str">
            <v>REFP30</v>
          </cell>
          <cell r="F46414" t="str">
            <v>03813 REFP30-Goldleaf</v>
          </cell>
          <cell r="G46414">
            <v>3</v>
          </cell>
          <cell r="H46414">
            <v>11</v>
          </cell>
          <cell r="I46414">
            <v>1480</v>
          </cell>
          <cell r="J46414" t="str">
            <v>Special Order</v>
          </cell>
        </row>
        <row r="46415">
          <cell r="B46415">
            <v>3990755</v>
          </cell>
          <cell r="C46415" t="str">
            <v>Acc-Panel</v>
          </cell>
          <cell r="D46415" t="str">
            <v>03814</v>
          </cell>
          <cell r="E46415" t="str">
            <v>REFP30</v>
          </cell>
          <cell r="F46415" t="str">
            <v>03814 REFP30-Silhouette</v>
          </cell>
          <cell r="G46415">
            <v>3</v>
          </cell>
          <cell r="H46415">
            <v>11</v>
          </cell>
          <cell r="I46415">
            <v>1480</v>
          </cell>
          <cell r="J46415" t="str">
            <v>Special Order</v>
          </cell>
        </row>
        <row r="46416">
          <cell r="B46416">
            <v>3190346</v>
          </cell>
          <cell r="C46416" t="str">
            <v>Acc-Panel</v>
          </cell>
          <cell r="D46416" t="str">
            <v>039</v>
          </cell>
          <cell r="E46416" t="str">
            <v>REFP30</v>
          </cell>
          <cell r="F46416" t="str">
            <v>039 REFP30-Grey: 021,023</v>
          </cell>
          <cell r="G46416">
            <v>3</v>
          </cell>
          <cell r="H46416">
            <v>11</v>
          </cell>
          <cell r="I46416">
            <v>421</v>
          </cell>
          <cell r="J46416" t="str">
            <v>Stock</v>
          </cell>
        </row>
        <row r="46417">
          <cell r="B46417">
            <v>3191552</v>
          </cell>
          <cell r="C46417" t="str">
            <v>Acc-Panel</v>
          </cell>
          <cell r="D46417" t="str">
            <v>040</v>
          </cell>
          <cell r="E46417" t="str">
            <v>REFP30</v>
          </cell>
          <cell r="F46417" t="str">
            <v>040 REFP30-Opal</v>
          </cell>
          <cell r="G46417">
            <v>3</v>
          </cell>
          <cell r="H46417">
            <v>11</v>
          </cell>
          <cell r="I46417">
            <v>421</v>
          </cell>
          <cell r="J46417" t="str">
            <v>Stock</v>
          </cell>
        </row>
        <row r="46418">
          <cell r="B46418">
            <v>3948602</v>
          </cell>
          <cell r="C46418" t="str">
            <v>Acc-Panel</v>
          </cell>
          <cell r="D46418" t="str">
            <v>046</v>
          </cell>
          <cell r="E46418" t="str">
            <v>REFP30</v>
          </cell>
          <cell r="F46418" t="str">
            <v>046 REFP30-Hazelnut: 047</v>
          </cell>
          <cell r="G46418">
            <v>3</v>
          </cell>
          <cell r="H46418">
            <v>11</v>
          </cell>
          <cell r="I46418">
            <v>421</v>
          </cell>
          <cell r="J46418" t="str">
            <v>Stock</v>
          </cell>
        </row>
        <row r="46419">
          <cell r="B46419">
            <v>3949678</v>
          </cell>
          <cell r="C46419" t="str">
            <v>Acc-Panel</v>
          </cell>
          <cell r="D46419" t="str">
            <v>047</v>
          </cell>
          <cell r="E46419" t="str">
            <v>REFP30</v>
          </cell>
          <cell r="F46419" t="str">
            <v>047 REFP30-Hazelnut: 046</v>
          </cell>
          <cell r="G46419">
            <v>3</v>
          </cell>
          <cell r="H46419">
            <v>11</v>
          </cell>
          <cell r="I46419">
            <v>421</v>
          </cell>
          <cell r="J46419" t="str">
            <v>Stock</v>
          </cell>
        </row>
        <row r="46420">
          <cell r="B46420">
            <v>3950754</v>
          </cell>
          <cell r="C46420" t="str">
            <v>Acc-Panel</v>
          </cell>
          <cell r="D46420" t="str">
            <v>048</v>
          </cell>
          <cell r="E46420" t="str">
            <v>REFP30</v>
          </cell>
          <cell r="F46420" t="str">
            <v>048 REFP30-White: 005,020</v>
          </cell>
          <cell r="G46420">
            <v>3</v>
          </cell>
          <cell r="H46420">
            <v>11</v>
          </cell>
          <cell r="I46420">
            <v>421</v>
          </cell>
          <cell r="J46420" t="str">
            <v>Stock</v>
          </cell>
        </row>
        <row r="46421">
          <cell r="B46421">
            <v>3972337</v>
          </cell>
          <cell r="C46421" t="str">
            <v>Acc-Panel</v>
          </cell>
          <cell r="D46421" t="str">
            <v>04801</v>
          </cell>
          <cell r="E46421" t="str">
            <v>REFP30</v>
          </cell>
          <cell r="F46421" t="str">
            <v>04801 REFP30-Bayside</v>
          </cell>
          <cell r="G46421">
            <v>3</v>
          </cell>
          <cell r="H46421">
            <v>11</v>
          </cell>
          <cell r="I46421">
            <v>1480</v>
          </cell>
          <cell r="J46421" t="str">
            <v>Special Order</v>
          </cell>
        </row>
        <row r="46422">
          <cell r="B46422">
            <v>3972863</v>
          </cell>
          <cell r="C46422" t="str">
            <v>Acc-Panel</v>
          </cell>
          <cell r="D46422" t="str">
            <v>04802</v>
          </cell>
          <cell r="E46422" t="str">
            <v>REFP30</v>
          </cell>
          <cell r="F46422" t="str">
            <v>04802 REFP30-Biscayne</v>
          </cell>
          <cell r="G46422">
            <v>3</v>
          </cell>
          <cell r="H46422">
            <v>11</v>
          </cell>
          <cell r="I46422">
            <v>1480</v>
          </cell>
          <cell r="J46422" t="str">
            <v>Special Order</v>
          </cell>
        </row>
        <row r="46423">
          <cell r="B46423">
            <v>3973389</v>
          </cell>
          <cell r="C46423" t="str">
            <v>Acc-Panel</v>
          </cell>
          <cell r="D46423" t="str">
            <v>04803</v>
          </cell>
          <cell r="E46423" t="str">
            <v>REFP30</v>
          </cell>
          <cell r="F46423" t="str">
            <v>04803 REFP30-Midnight</v>
          </cell>
          <cell r="G46423">
            <v>3</v>
          </cell>
          <cell r="H46423">
            <v>11</v>
          </cell>
          <cell r="I46423">
            <v>1480</v>
          </cell>
          <cell r="J46423" t="str">
            <v>Special Order</v>
          </cell>
        </row>
        <row r="46424">
          <cell r="B46424">
            <v>3973915</v>
          </cell>
          <cell r="C46424" t="str">
            <v>Acc-Panel</v>
          </cell>
          <cell r="D46424" t="str">
            <v>04804</v>
          </cell>
          <cell r="E46424" t="str">
            <v>REFP30</v>
          </cell>
          <cell r="F46424" t="str">
            <v>04804 REFP30-Palmetto</v>
          </cell>
          <cell r="G46424">
            <v>3</v>
          </cell>
          <cell r="H46424">
            <v>11</v>
          </cell>
          <cell r="I46424">
            <v>1480</v>
          </cell>
          <cell r="J46424" t="str">
            <v>Special Order</v>
          </cell>
        </row>
        <row r="46425">
          <cell r="B46425">
            <v>3974441</v>
          </cell>
          <cell r="C46425" t="str">
            <v>Acc-Panel</v>
          </cell>
          <cell r="D46425" t="str">
            <v>04805</v>
          </cell>
          <cell r="E46425" t="str">
            <v>REFP30</v>
          </cell>
          <cell r="F46425" t="str">
            <v>04805 REFP30-Seabreeze</v>
          </cell>
          <cell r="G46425">
            <v>3</v>
          </cell>
          <cell r="H46425">
            <v>11</v>
          </cell>
          <cell r="I46425">
            <v>1480</v>
          </cell>
          <cell r="J46425" t="str">
            <v>Special Order</v>
          </cell>
        </row>
        <row r="46426">
          <cell r="B46426">
            <v>3974967</v>
          </cell>
          <cell r="C46426" t="str">
            <v>Acc-Panel</v>
          </cell>
          <cell r="D46426" t="str">
            <v>04806</v>
          </cell>
          <cell r="E46426" t="str">
            <v>REFP30</v>
          </cell>
          <cell r="F46426" t="str">
            <v>04806 REFP30-Seaport</v>
          </cell>
          <cell r="G46426">
            <v>3</v>
          </cell>
          <cell r="H46426">
            <v>11</v>
          </cell>
          <cell r="I46426">
            <v>1480</v>
          </cell>
          <cell r="J46426" t="str">
            <v>Special Order</v>
          </cell>
        </row>
        <row r="46427">
          <cell r="B46427">
            <v>3975493</v>
          </cell>
          <cell r="C46427" t="str">
            <v>Acc-Panel</v>
          </cell>
          <cell r="D46427" t="str">
            <v>04807</v>
          </cell>
          <cell r="E46427" t="str">
            <v>REFP30</v>
          </cell>
          <cell r="F46427" t="str">
            <v>04807 REFP30-Juniper</v>
          </cell>
          <cell r="G46427">
            <v>3</v>
          </cell>
          <cell r="H46427">
            <v>11</v>
          </cell>
          <cell r="I46427">
            <v>1480</v>
          </cell>
          <cell r="J46427" t="str">
            <v>Special Order</v>
          </cell>
        </row>
        <row r="46428">
          <cell r="B46428">
            <v>3976019</v>
          </cell>
          <cell r="C46428" t="str">
            <v>Acc-Panel</v>
          </cell>
          <cell r="D46428" t="str">
            <v>04808</v>
          </cell>
          <cell r="E46428" t="str">
            <v>REFP30</v>
          </cell>
          <cell r="F46428" t="str">
            <v>04808 REFP30-Laurel</v>
          </cell>
          <cell r="G46428">
            <v>3</v>
          </cell>
          <cell r="H46428">
            <v>11</v>
          </cell>
          <cell r="I46428">
            <v>1480</v>
          </cell>
          <cell r="J46428" t="str">
            <v>Special Order</v>
          </cell>
        </row>
        <row r="46429">
          <cell r="B46429">
            <v>3976545</v>
          </cell>
          <cell r="C46429" t="str">
            <v>Acc-Panel</v>
          </cell>
          <cell r="D46429" t="str">
            <v>04809</v>
          </cell>
          <cell r="E46429" t="str">
            <v>REFP30</v>
          </cell>
          <cell r="F46429" t="str">
            <v>04809 REFP30-Stonybrook</v>
          </cell>
          <cell r="G46429">
            <v>3</v>
          </cell>
          <cell r="H46429">
            <v>11</v>
          </cell>
          <cell r="I46429">
            <v>1480</v>
          </cell>
          <cell r="J46429" t="str">
            <v>Special Order</v>
          </cell>
        </row>
        <row r="46430">
          <cell r="B46430">
            <v>3977071</v>
          </cell>
          <cell r="C46430" t="str">
            <v>Acc-Panel</v>
          </cell>
          <cell r="D46430" t="str">
            <v>04810</v>
          </cell>
          <cell r="E46430" t="str">
            <v>REFP30</v>
          </cell>
          <cell r="F46430" t="str">
            <v>04810 REFP30-Cape</v>
          </cell>
          <cell r="G46430">
            <v>3</v>
          </cell>
          <cell r="H46430">
            <v>11</v>
          </cell>
          <cell r="I46430">
            <v>1480</v>
          </cell>
          <cell r="J46430" t="str">
            <v>Special Order</v>
          </cell>
        </row>
        <row r="46431">
          <cell r="B46431">
            <v>3977597</v>
          </cell>
          <cell r="C46431" t="str">
            <v>Acc-Panel</v>
          </cell>
          <cell r="D46431" t="str">
            <v>04811</v>
          </cell>
          <cell r="E46431" t="str">
            <v>REFP30</v>
          </cell>
          <cell r="F46431" t="str">
            <v>04811 REFP30-Currant</v>
          </cell>
          <cell r="G46431">
            <v>3</v>
          </cell>
          <cell r="H46431">
            <v>11</v>
          </cell>
          <cell r="I46431">
            <v>1480</v>
          </cell>
          <cell r="J46431" t="str">
            <v>Special Order</v>
          </cell>
        </row>
        <row r="46432">
          <cell r="B46432">
            <v>3978123</v>
          </cell>
          <cell r="C46432" t="str">
            <v>Acc-Panel</v>
          </cell>
          <cell r="D46432" t="str">
            <v>04812</v>
          </cell>
          <cell r="E46432" t="str">
            <v>REFP30</v>
          </cell>
          <cell r="F46432" t="str">
            <v>04812 REFP30-Evergreen</v>
          </cell>
          <cell r="G46432">
            <v>3</v>
          </cell>
          <cell r="H46432">
            <v>11</v>
          </cell>
          <cell r="I46432">
            <v>1480</v>
          </cell>
          <cell r="J46432" t="str">
            <v>Special Order</v>
          </cell>
        </row>
        <row r="46433">
          <cell r="B46433">
            <v>3978649</v>
          </cell>
          <cell r="C46433" t="str">
            <v>Acc-Panel</v>
          </cell>
          <cell r="D46433" t="str">
            <v>04813</v>
          </cell>
          <cell r="E46433" t="str">
            <v>REFP30</v>
          </cell>
          <cell r="F46433" t="str">
            <v>04813 REFP30-Goldleaf</v>
          </cell>
          <cell r="G46433">
            <v>3</v>
          </cell>
          <cell r="H46433">
            <v>11</v>
          </cell>
          <cell r="I46433">
            <v>1480</v>
          </cell>
          <cell r="J46433" t="str">
            <v>Special Order</v>
          </cell>
        </row>
        <row r="46434">
          <cell r="B46434">
            <v>3979175</v>
          </cell>
          <cell r="C46434" t="str">
            <v>Acc-Panel</v>
          </cell>
          <cell r="D46434" t="str">
            <v>04814</v>
          </cell>
          <cell r="E46434" t="str">
            <v>REFP30</v>
          </cell>
          <cell r="F46434" t="str">
            <v>04814 REFP30-Silhouette</v>
          </cell>
          <cell r="G46434">
            <v>3</v>
          </cell>
          <cell r="H46434">
            <v>11</v>
          </cell>
          <cell r="I46434">
            <v>1480</v>
          </cell>
          <cell r="J46434" t="str">
            <v>Special Order</v>
          </cell>
        </row>
        <row r="46435">
          <cell r="B46435">
            <v>3256555</v>
          </cell>
          <cell r="C46435" t="str">
            <v>Acc-Panel</v>
          </cell>
          <cell r="D46435" t="str">
            <v>5005</v>
          </cell>
          <cell r="E46435" t="str">
            <v>REFP30</v>
          </cell>
          <cell r="F46435" t="str">
            <v>5005 REFP30-White: 005,020</v>
          </cell>
          <cell r="G46435">
            <v>3</v>
          </cell>
          <cell r="H46435">
            <v>11</v>
          </cell>
          <cell r="I46435">
            <v>421</v>
          </cell>
          <cell r="J46435" t="str">
            <v>Stock</v>
          </cell>
        </row>
        <row r="46436">
          <cell r="B46436">
            <v>3269324</v>
          </cell>
          <cell r="C46436" t="str">
            <v>Acc-Panel</v>
          </cell>
          <cell r="D46436" t="str">
            <v>500501</v>
          </cell>
          <cell r="E46436" t="str">
            <v>REFP30</v>
          </cell>
          <cell r="F46436" t="str">
            <v>500501 REFP30-Bayside</v>
          </cell>
          <cell r="G46436">
            <v>3</v>
          </cell>
          <cell r="H46436">
            <v>11</v>
          </cell>
          <cell r="I46436">
            <v>1480</v>
          </cell>
          <cell r="J46436" t="str">
            <v>Special Order</v>
          </cell>
        </row>
        <row r="46437">
          <cell r="B46437">
            <v>3269544</v>
          </cell>
          <cell r="C46437" t="str">
            <v>Acc-Panel</v>
          </cell>
          <cell r="D46437" t="str">
            <v>500502</v>
          </cell>
          <cell r="E46437" t="str">
            <v>REFP30</v>
          </cell>
          <cell r="F46437" t="str">
            <v>500502 REFP30-Biscayne</v>
          </cell>
          <cell r="G46437">
            <v>3</v>
          </cell>
          <cell r="H46437">
            <v>11</v>
          </cell>
          <cell r="I46437">
            <v>1480</v>
          </cell>
          <cell r="J46437" t="str">
            <v>Special Order</v>
          </cell>
        </row>
        <row r="46438">
          <cell r="B46438">
            <v>3269764</v>
          </cell>
          <cell r="C46438" t="str">
            <v>Acc-Panel</v>
          </cell>
          <cell r="D46438" t="str">
            <v>500503</v>
          </cell>
          <cell r="E46438" t="str">
            <v>REFP30</v>
          </cell>
          <cell r="F46438" t="str">
            <v>500503 REFP30-Midnight</v>
          </cell>
          <cell r="G46438">
            <v>3</v>
          </cell>
          <cell r="H46438">
            <v>11</v>
          </cell>
          <cell r="I46438">
            <v>1480</v>
          </cell>
          <cell r="J46438" t="str">
            <v>Special Order</v>
          </cell>
        </row>
        <row r="46439">
          <cell r="B46439">
            <v>3269984</v>
          </cell>
          <cell r="C46439" t="str">
            <v>Acc-Panel</v>
          </cell>
          <cell r="D46439" t="str">
            <v>500504</v>
          </cell>
          <cell r="E46439" t="str">
            <v>REFP30</v>
          </cell>
          <cell r="F46439" t="str">
            <v>500504 REFP30-Palmetto</v>
          </cell>
          <cell r="G46439">
            <v>3</v>
          </cell>
          <cell r="H46439">
            <v>11</v>
          </cell>
          <cell r="I46439">
            <v>1480</v>
          </cell>
          <cell r="J46439" t="str">
            <v>Special Order</v>
          </cell>
        </row>
        <row r="46440">
          <cell r="B46440">
            <v>3270204</v>
          </cell>
          <cell r="C46440" t="str">
            <v>Acc-Panel</v>
          </cell>
          <cell r="D46440" t="str">
            <v>500505</v>
          </cell>
          <cell r="E46440" t="str">
            <v>REFP30</v>
          </cell>
          <cell r="F46440" t="str">
            <v>500505 REFP30-Seabreeze</v>
          </cell>
          <cell r="G46440">
            <v>3</v>
          </cell>
          <cell r="H46440">
            <v>11</v>
          </cell>
          <cell r="I46440">
            <v>1480</v>
          </cell>
          <cell r="J46440" t="str">
            <v>Special Order</v>
          </cell>
        </row>
        <row r="46441">
          <cell r="B46441">
            <v>3270424</v>
          </cell>
          <cell r="C46441" t="str">
            <v>Acc-Panel</v>
          </cell>
          <cell r="D46441" t="str">
            <v>500506</v>
          </cell>
          <cell r="E46441" t="str">
            <v>REFP30</v>
          </cell>
          <cell r="F46441" t="str">
            <v>500506 REFP30-Seaport</v>
          </cell>
          <cell r="G46441">
            <v>3</v>
          </cell>
          <cell r="H46441">
            <v>11</v>
          </cell>
          <cell r="I46441">
            <v>1480</v>
          </cell>
          <cell r="J46441" t="str">
            <v>Special Order</v>
          </cell>
        </row>
        <row r="46442">
          <cell r="B46442">
            <v>3525709</v>
          </cell>
          <cell r="C46442" t="str">
            <v>Acc-Panel</v>
          </cell>
          <cell r="D46442" t="str">
            <v>500507</v>
          </cell>
          <cell r="E46442" t="str">
            <v>REFP30</v>
          </cell>
          <cell r="F46442" t="str">
            <v>500507 REFP30-Juniper</v>
          </cell>
          <cell r="G46442">
            <v>3</v>
          </cell>
          <cell r="H46442">
            <v>11</v>
          </cell>
          <cell r="I46442">
            <v>1480</v>
          </cell>
          <cell r="J46442" t="str">
            <v>Special Order</v>
          </cell>
        </row>
        <row r="46443">
          <cell r="B46443">
            <v>3525928</v>
          </cell>
          <cell r="C46443" t="str">
            <v>Acc-Panel</v>
          </cell>
          <cell r="D46443" t="str">
            <v>500508</v>
          </cell>
          <cell r="E46443" t="str">
            <v>REFP30</v>
          </cell>
          <cell r="F46443" t="str">
            <v>500508 REFP30-Laurel</v>
          </cell>
          <cell r="G46443">
            <v>3</v>
          </cell>
          <cell r="H46443">
            <v>11</v>
          </cell>
          <cell r="I46443">
            <v>1480</v>
          </cell>
          <cell r="J46443" t="str">
            <v>Special Order</v>
          </cell>
        </row>
        <row r="46444">
          <cell r="B46444">
            <v>3526147</v>
          </cell>
          <cell r="C46444" t="str">
            <v>Acc-Panel</v>
          </cell>
          <cell r="D46444" t="str">
            <v>500509</v>
          </cell>
          <cell r="E46444" t="str">
            <v>REFP30</v>
          </cell>
          <cell r="F46444" t="str">
            <v>500509 REFP30-Stonybrook</v>
          </cell>
          <cell r="G46444">
            <v>3</v>
          </cell>
          <cell r="H46444">
            <v>11</v>
          </cell>
          <cell r="I46444">
            <v>1480</v>
          </cell>
          <cell r="J46444" t="str">
            <v>Special Order</v>
          </cell>
        </row>
        <row r="46445">
          <cell r="B46445">
            <v>3984961</v>
          </cell>
          <cell r="C46445" t="str">
            <v>Acc-Panel</v>
          </cell>
          <cell r="D46445" t="str">
            <v>500510</v>
          </cell>
          <cell r="E46445" t="str">
            <v>REFP30</v>
          </cell>
          <cell r="F46445" t="str">
            <v>500510 REFP30-Cape</v>
          </cell>
          <cell r="G46445">
            <v>3</v>
          </cell>
          <cell r="H46445">
            <v>11</v>
          </cell>
          <cell r="I46445">
            <v>1480</v>
          </cell>
          <cell r="J46445" t="str">
            <v>Special Order</v>
          </cell>
        </row>
        <row r="46446">
          <cell r="B46446">
            <v>3985487</v>
          </cell>
          <cell r="C46446" t="str">
            <v>Acc-Panel</v>
          </cell>
          <cell r="D46446" t="str">
            <v>500511</v>
          </cell>
          <cell r="E46446" t="str">
            <v>REFP30</v>
          </cell>
          <cell r="F46446" t="str">
            <v>500511 REFP30-Currant</v>
          </cell>
          <cell r="G46446">
            <v>3</v>
          </cell>
          <cell r="H46446">
            <v>11</v>
          </cell>
          <cell r="I46446">
            <v>1480</v>
          </cell>
          <cell r="J46446" t="str">
            <v>Special Order</v>
          </cell>
        </row>
        <row r="46447">
          <cell r="B46447">
            <v>3986013</v>
          </cell>
          <cell r="C46447" t="str">
            <v>Acc-Panel</v>
          </cell>
          <cell r="D46447" t="str">
            <v>500512</v>
          </cell>
          <cell r="E46447" t="str">
            <v>REFP30</v>
          </cell>
          <cell r="F46447" t="str">
            <v>500512 REFP30-Evergreen</v>
          </cell>
          <cell r="G46447">
            <v>3</v>
          </cell>
          <cell r="H46447">
            <v>11</v>
          </cell>
          <cell r="I46447">
            <v>1480</v>
          </cell>
          <cell r="J46447" t="str">
            <v>Special Order</v>
          </cell>
        </row>
        <row r="46448">
          <cell r="B46448">
            <v>3986539</v>
          </cell>
          <cell r="C46448" t="str">
            <v>Acc-Panel</v>
          </cell>
          <cell r="D46448" t="str">
            <v>500513</v>
          </cell>
          <cell r="E46448" t="str">
            <v>REFP30</v>
          </cell>
          <cell r="F46448" t="str">
            <v>500513 REFP30-Goldleaf</v>
          </cell>
          <cell r="G46448">
            <v>3</v>
          </cell>
          <cell r="H46448">
            <v>11</v>
          </cell>
          <cell r="I46448">
            <v>1480</v>
          </cell>
          <cell r="J46448" t="str">
            <v>Special Order</v>
          </cell>
        </row>
        <row r="46449">
          <cell r="B46449">
            <v>3987065</v>
          </cell>
          <cell r="C46449" t="str">
            <v>Acc-Panel</v>
          </cell>
          <cell r="D46449" t="str">
            <v>500514</v>
          </cell>
          <cell r="E46449" t="str">
            <v>REFP30</v>
          </cell>
          <cell r="F46449" t="str">
            <v>500514 REFP30-Silhouette</v>
          </cell>
          <cell r="G46449">
            <v>3</v>
          </cell>
          <cell r="H46449">
            <v>11</v>
          </cell>
          <cell r="I46449">
            <v>1480</v>
          </cell>
          <cell r="J46449" t="str">
            <v>Special Order</v>
          </cell>
        </row>
        <row r="46450">
          <cell r="B46450">
            <v>3257045</v>
          </cell>
          <cell r="C46450" t="str">
            <v>Acc-Panel</v>
          </cell>
          <cell r="D46450" t="str">
            <v>5022</v>
          </cell>
          <cell r="E46450" t="str">
            <v>REFP30</v>
          </cell>
          <cell r="F46450" t="str">
            <v>5022 REFP30-Pewter: 022</v>
          </cell>
          <cell r="G46450">
            <v>3</v>
          </cell>
          <cell r="H46450">
            <v>11</v>
          </cell>
          <cell r="I46450">
            <v>421</v>
          </cell>
          <cell r="J46450" t="str">
            <v>Stock</v>
          </cell>
        </row>
        <row r="46451">
          <cell r="B46451">
            <v>3284065</v>
          </cell>
          <cell r="C46451" t="str">
            <v>Acc-Panel</v>
          </cell>
          <cell r="D46451" t="str">
            <v>5023</v>
          </cell>
          <cell r="E46451" t="str">
            <v>REFP30</v>
          </cell>
          <cell r="F46451" t="str">
            <v>5023 REFP30-Grey: 021,039</v>
          </cell>
          <cell r="G46451">
            <v>3</v>
          </cell>
          <cell r="H46451">
            <v>11</v>
          </cell>
          <cell r="I46451">
            <v>421</v>
          </cell>
          <cell r="J46451" t="str">
            <v>Stock</v>
          </cell>
        </row>
        <row r="46452">
          <cell r="B46452">
            <v>3947526</v>
          </cell>
          <cell r="C46452" t="str">
            <v>Acc-Panel</v>
          </cell>
          <cell r="D46452" t="str">
            <v>5046</v>
          </cell>
          <cell r="E46452" t="str">
            <v>REFP30</v>
          </cell>
          <cell r="F46452" t="str">
            <v>5046 REFP30-Hazelnut: 047,048</v>
          </cell>
          <cell r="G46452">
            <v>3</v>
          </cell>
          <cell r="H46452">
            <v>11</v>
          </cell>
          <cell r="I46452">
            <v>421</v>
          </cell>
          <cell r="J46452" t="str">
            <v>Stock</v>
          </cell>
        </row>
        <row r="46453">
          <cell r="B46453">
            <v>1413142</v>
          </cell>
          <cell r="C46453" t="str">
            <v>Acc-Moulding</v>
          </cell>
          <cell r="D46453" t="str">
            <v>003</v>
          </cell>
          <cell r="E46453" t="str">
            <v>REVCROWN</v>
          </cell>
          <cell r="F46453" t="str">
            <v>003 REVCROWN-Honey: 016</v>
          </cell>
          <cell r="G46453">
            <v>0.36</v>
          </cell>
          <cell r="H46453">
            <v>3</v>
          </cell>
          <cell r="I46453">
            <v>222</v>
          </cell>
          <cell r="J46453" t="str">
            <v>Stock</v>
          </cell>
        </row>
        <row r="46454">
          <cell r="B46454">
            <v>1413281</v>
          </cell>
          <cell r="C46454" t="str">
            <v>Acc-Moulding</v>
          </cell>
          <cell r="D46454" t="str">
            <v>005</v>
          </cell>
          <cell r="E46454" t="str">
            <v>REVCROWN</v>
          </cell>
          <cell r="F46454" t="str">
            <v>005 REVCROWN-White: 020,038,044</v>
          </cell>
          <cell r="G46454">
            <v>0.36</v>
          </cell>
          <cell r="H46454">
            <v>3</v>
          </cell>
          <cell r="I46454">
            <v>222</v>
          </cell>
          <cell r="J46454" t="str">
            <v>Stock</v>
          </cell>
        </row>
        <row r="46455">
          <cell r="B46455">
            <v>3266696</v>
          </cell>
          <cell r="C46455" t="str">
            <v>Acc-Moulding</v>
          </cell>
          <cell r="D46455" t="str">
            <v>00501</v>
          </cell>
          <cell r="E46455" t="str">
            <v>REVCROWN</v>
          </cell>
          <cell r="F46455" t="str">
            <v>00501 REVCROWN-Bayside</v>
          </cell>
          <cell r="G46455">
            <v>0.36</v>
          </cell>
          <cell r="H46455">
            <v>3</v>
          </cell>
          <cell r="I46455">
            <v>310</v>
          </cell>
          <cell r="J46455" t="str">
            <v>Special Order</v>
          </cell>
        </row>
        <row r="46456">
          <cell r="B46456">
            <v>3266915</v>
          </cell>
          <cell r="C46456" t="str">
            <v>Acc-Moulding</v>
          </cell>
          <cell r="D46456" t="str">
            <v>00502</v>
          </cell>
          <cell r="E46456" t="str">
            <v>REVCROWN</v>
          </cell>
          <cell r="F46456" t="str">
            <v>00502 REVCROWN-Biscayne</v>
          </cell>
          <cell r="G46456">
            <v>0.36</v>
          </cell>
          <cell r="H46456">
            <v>3</v>
          </cell>
          <cell r="I46456">
            <v>310</v>
          </cell>
          <cell r="J46456" t="str">
            <v>Special Order</v>
          </cell>
        </row>
        <row r="46457">
          <cell r="B46457">
            <v>3267134</v>
          </cell>
          <cell r="C46457" t="str">
            <v>Acc-Moulding</v>
          </cell>
          <cell r="D46457" t="str">
            <v>00503</v>
          </cell>
          <cell r="E46457" t="str">
            <v>REVCROWN</v>
          </cell>
          <cell r="F46457" t="str">
            <v>00503 REVCROWN-Midnight</v>
          </cell>
          <cell r="G46457">
            <v>0.36</v>
          </cell>
          <cell r="H46457">
            <v>3</v>
          </cell>
          <cell r="I46457">
            <v>310</v>
          </cell>
          <cell r="J46457" t="str">
            <v>Special Order</v>
          </cell>
        </row>
        <row r="46458">
          <cell r="B46458">
            <v>3267353</v>
          </cell>
          <cell r="C46458" t="str">
            <v>Acc-Moulding</v>
          </cell>
          <cell r="D46458" t="str">
            <v>00504</v>
          </cell>
          <cell r="E46458" t="str">
            <v>REVCROWN</v>
          </cell>
          <cell r="F46458" t="str">
            <v>00504 REVCROWN-Palmetto</v>
          </cell>
          <cell r="G46458">
            <v>0.36</v>
          </cell>
          <cell r="H46458">
            <v>3</v>
          </cell>
          <cell r="I46458">
            <v>310</v>
          </cell>
          <cell r="J46458" t="str">
            <v>Special Order</v>
          </cell>
        </row>
        <row r="46459">
          <cell r="B46459">
            <v>3267572</v>
          </cell>
          <cell r="C46459" t="str">
            <v>Acc-Moulding</v>
          </cell>
          <cell r="D46459" t="str">
            <v>00505</v>
          </cell>
          <cell r="E46459" t="str">
            <v>REVCROWN</v>
          </cell>
          <cell r="F46459" t="str">
            <v>00505 REVCROWN-Seabreeze</v>
          </cell>
          <cell r="G46459">
            <v>0.36</v>
          </cell>
          <cell r="H46459">
            <v>3</v>
          </cell>
          <cell r="I46459">
            <v>310</v>
          </cell>
          <cell r="J46459" t="str">
            <v>Special Order</v>
          </cell>
        </row>
        <row r="46460">
          <cell r="B46460">
            <v>3267791</v>
          </cell>
          <cell r="C46460" t="str">
            <v>Acc-Moulding</v>
          </cell>
          <cell r="D46460" t="str">
            <v>00506</v>
          </cell>
          <cell r="E46460" t="str">
            <v>REVCROWN</v>
          </cell>
          <cell r="F46460" t="str">
            <v>00506 REVCROWN-Seaport</v>
          </cell>
          <cell r="G46460">
            <v>0.36</v>
          </cell>
          <cell r="H46460">
            <v>3</v>
          </cell>
          <cell r="I46460">
            <v>310</v>
          </cell>
          <cell r="J46460" t="str">
            <v>Special Order</v>
          </cell>
        </row>
        <row r="46461">
          <cell r="B46461">
            <v>3522479</v>
          </cell>
          <cell r="C46461" t="str">
            <v>Acc-Moulding</v>
          </cell>
          <cell r="D46461" t="str">
            <v>00507</v>
          </cell>
          <cell r="E46461" t="str">
            <v>REVCROWN</v>
          </cell>
          <cell r="F46461" t="str">
            <v>00507 REVCROWN-Juniper</v>
          </cell>
          <cell r="G46461">
            <v>0.36</v>
          </cell>
          <cell r="H46461">
            <v>3</v>
          </cell>
          <cell r="I46461">
            <v>310</v>
          </cell>
          <cell r="J46461" t="str">
            <v>Special Order</v>
          </cell>
        </row>
        <row r="46462">
          <cell r="B46462">
            <v>3522698</v>
          </cell>
          <cell r="C46462" t="str">
            <v>Acc-Moulding</v>
          </cell>
          <cell r="D46462" t="str">
            <v>00508</v>
          </cell>
          <cell r="E46462" t="str">
            <v>REVCROWN</v>
          </cell>
          <cell r="F46462" t="str">
            <v>00508 REVCROWN-Laurel</v>
          </cell>
          <cell r="G46462">
            <v>0.36</v>
          </cell>
          <cell r="H46462">
            <v>3</v>
          </cell>
          <cell r="I46462">
            <v>310</v>
          </cell>
          <cell r="J46462" t="str">
            <v>Special Order</v>
          </cell>
        </row>
        <row r="46463">
          <cell r="B46463">
            <v>3522917</v>
          </cell>
          <cell r="C46463" t="str">
            <v>Acc-Moulding</v>
          </cell>
          <cell r="D46463" t="str">
            <v>00509</v>
          </cell>
          <cell r="E46463" t="str">
            <v>REVCROWN</v>
          </cell>
          <cell r="F46463" t="str">
            <v>00509 REVCROWN-Stonybrook</v>
          </cell>
          <cell r="G46463">
            <v>0.36</v>
          </cell>
          <cell r="H46463">
            <v>3</v>
          </cell>
          <cell r="I46463">
            <v>310</v>
          </cell>
          <cell r="J46463" t="str">
            <v>Special Order</v>
          </cell>
        </row>
        <row r="46464">
          <cell r="B46464">
            <v>3979684</v>
          </cell>
          <cell r="C46464" t="str">
            <v>Acc-Moulding</v>
          </cell>
          <cell r="D46464" t="str">
            <v>00510</v>
          </cell>
          <cell r="E46464" t="str">
            <v>REVCROWN</v>
          </cell>
          <cell r="F46464" t="str">
            <v>00510 REVCROWN-Cape</v>
          </cell>
          <cell r="G46464">
            <v>0.36</v>
          </cell>
          <cell r="H46464">
            <v>3</v>
          </cell>
          <cell r="I46464">
            <v>310</v>
          </cell>
          <cell r="J46464" t="str">
            <v>Special Order</v>
          </cell>
        </row>
        <row r="46465">
          <cell r="B46465">
            <v>3980210</v>
          </cell>
          <cell r="C46465" t="str">
            <v>Acc-Moulding</v>
          </cell>
          <cell r="D46465" t="str">
            <v>00511</v>
          </cell>
          <cell r="E46465" t="str">
            <v>REVCROWN</v>
          </cell>
          <cell r="F46465" t="str">
            <v>00511 REVCROWN-Currant</v>
          </cell>
          <cell r="G46465">
            <v>0.36</v>
          </cell>
          <cell r="H46465">
            <v>3</v>
          </cell>
          <cell r="I46465">
            <v>310</v>
          </cell>
          <cell r="J46465" t="str">
            <v>Special Order</v>
          </cell>
        </row>
        <row r="46466">
          <cell r="B46466">
            <v>3980736</v>
          </cell>
          <cell r="C46466" t="str">
            <v>Acc-Moulding</v>
          </cell>
          <cell r="D46466" t="str">
            <v>00512</v>
          </cell>
          <cell r="E46466" t="str">
            <v>REVCROWN</v>
          </cell>
          <cell r="F46466" t="str">
            <v>00512 REVCROWN-Evergreen</v>
          </cell>
          <cell r="G46466">
            <v>0.36</v>
          </cell>
          <cell r="H46466">
            <v>3</v>
          </cell>
          <cell r="I46466">
            <v>310</v>
          </cell>
          <cell r="J46466" t="str">
            <v>Special Order</v>
          </cell>
        </row>
        <row r="46467">
          <cell r="B46467">
            <v>3981262</v>
          </cell>
          <cell r="C46467" t="str">
            <v>Acc-Moulding</v>
          </cell>
          <cell r="D46467" t="str">
            <v>00513</v>
          </cell>
          <cell r="E46467" t="str">
            <v>REVCROWN</v>
          </cell>
          <cell r="F46467" t="str">
            <v>00513 REVCROWN-Goldleaf</v>
          </cell>
          <cell r="G46467">
            <v>0.36</v>
          </cell>
          <cell r="H46467">
            <v>3</v>
          </cell>
          <cell r="I46467">
            <v>310</v>
          </cell>
          <cell r="J46467" t="str">
            <v>Special Order</v>
          </cell>
        </row>
        <row r="46468">
          <cell r="B46468">
            <v>3981788</v>
          </cell>
          <cell r="C46468" t="str">
            <v>Acc-Moulding</v>
          </cell>
          <cell r="D46468" t="str">
            <v>00514</v>
          </cell>
          <cell r="E46468" t="str">
            <v>REVCROWN</v>
          </cell>
          <cell r="F46468" t="str">
            <v>00514 REVCROWN-Silhouette</v>
          </cell>
          <cell r="G46468">
            <v>0.36</v>
          </cell>
          <cell r="H46468">
            <v>3</v>
          </cell>
          <cell r="I46468">
            <v>310</v>
          </cell>
          <cell r="J46468" t="str">
            <v>Special Order</v>
          </cell>
        </row>
        <row r="46469">
          <cell r="B46469">
            <v>1413871</v>
          </cell>
          <cell r="C46469" t="str">
            <v>Acc-Moulding</v>
          </cell>
          <cell r="D46469" t="str">
            <v>014</v>
          </cell>
          <cell r="E46469" t="str">
            <v>REVCROWN</v>
          </cell>
          <cell r="F46469" t="str">
            <v>014 REVCROWN-Dark Sable: 012</v>
          </cell>
          <cell r="G46469">
            <v>0.36</v>
          </cell>
          <cell r="H46469">
            <v>3</v>
          </cell>
          <cell r="I46469">
            <v>222</v>
          </cell>
          <cell r="J46469" t="str">
            <v>Stock</v>
          </cell>
        </row>
        <row r="46470">
          <cell r="B46470">
            <v>2442818</v>
          </cell>
          <cell r="C46470" t="str">
            <v>Acc-Moulding</v>
          </cell>
          <cell r="D46470" t="str">
            <v>020</v>
          </cell>
          <cell r="E46470" t="str">
            <v>REVCROWN</v>
          </cell>
          <cell r="F46470" t="str">
            <v>020 REVCROWN-White: 005,038,044</v>
          </cell>
          <cell r="G46470">
            <v>0.36</v>
          </cell>
          <cell r="H46470">
            <v>3</v>
          </cell>
          <cell r="I46470">
            <v>222</v>
          </cell>
          <cell r="J46470" t="str">
            <v>Stock</v>
          </cell>
        </row>
        <row r="46471">
          <cell r="B46471">
            <v>3268010</v>
          </cell>
          <cell r="C46471" t="str">
            <v>Acc-Moulding</v>
          </cell>
          <cell r="D46471" t="str">
            <v>02001</v>
          </cell>
          <cell r="E46471" t="str">
            <v>REVCROWN</v>
          </cell>
          <cell r="F46471" t="str">
            <v>02001 REVCROWN-Bayside</v>
          </cell>
          <cell r="G46471">
            <v>0.36</v>
          </cell>
          <cell r="H46471">
            <v>3</v>
          </cell>
          <cell r="I46471">
            <v>310</v>
          </cell>
          <cell r="J46471" t="str">
            <v>Special Order</v>
          </cell>
        </row>
        <row r="46472">
          <cell r="B46472">
            <v>3268229</v>
          </cell>
          <cell r="C46472" t="str">
            <v>Acc-Moulding</v>
          </cell>
          <cell r="D46472" t="str">
            <v>02002</v>
          </cell>
          <cell r="E46472" t="str">
            <v>REVCROWN</v>
          </cell>
          <cell r="F46472" t="str">
            <v>02002 REVCROWN-Biscayne</v>
          </cell>
          <cell r="G46472">
            <v>0.36</v>
          </cell>
          <cell r="H46472">
            <v>3</v>
          </cell>
          <cell r="I46472">
            <v>310</v>
          </cell>
          <cell r="J46472" t="str">
            <v>Special Order</v>
          </cell>
        </row>
        <row r="46473">
          <cell r="B46473">
            <v>3268448</v>
          </cell>
          <cell r="C46473" t="str">
            <v>Acc-Moulding</v>
          </cell>
          <cell r="D46473" t="str">
            <v>02003</v>
          </cell>
          <cell r="E46473" t="str">
            <v>REVCROWN</v>
          </cell>
          <cell r="F46473" t="str">
            <v>02003 REVCROWN-Midnight</v>
          </cell>
          <cell r="G46473">
            <v>0.36</v>
          </cell>
          <cell r="H46473">
            <v>3</v>
          </cell>
          <cell r="I46473">
            <v>310</v>
          </cell>
          <cell r="J46473" t="str">
            <v>Special Order</v>
          </cell>
        </row>
        <row r="46474">
          <cell r="B46474">
            <v>3268667</v>
          </cell>
          <cell r="C46474" t="str">
            <v>Acc-Moulding</v>
          </cell>
          <cell r="D46474" t="str">
            <v>02004</v>
          </cell>
          <cell r="E46474" t="str">
            <v>REVCROWN</v>
          </cell>
          <cell r="F46474" t="str">
            <v>02004 REVCROWN-Palmetto</v>
          </cell>
          <cell r="G46474">
            <v>0.36</v>
          </cell>
          <cell r="H46474">
            <v>3</v>
          </cell>
          <cell r="I46474">
            <v>310</v>
          </cell>
          <cell r="J46474" t="str">
            <v>Special Order</v>
          </cell>
        </row>
        <row r="46475">
          <cell r="B46475">
            <v>3268886</v>
          </cell>
          <cell r="C46475" t="str">
            <v>Acc-Moulding</v>
          </cell>
          <cell r="D46475" t="str">
            <v>02005</v>
          </cell>
          <cell r="E46475" t="str">
            <v>REVCROWN</v>
          </cell>
          <cell r="F46475" t="str">
            <v>02005 REVCROWN-Seabreeze</v>
          </cell>
          <cell r="G46475">
            <v>0.36</v>
          </cell>
          <cell r="H46475">
            <v>3</v>
          </cell>
          <cell r="I46475">
            <v>310</v>
          </cell>
          <cell r="J46475" t="str">
            <v>Special Order</v>
          </cell>
        </row>
        <row r="46476">
          <cell r="B46476">
            <v>3269105</v>
          </cell>
          <cell r="C46476" t="str">
            <v>Acc-Moulding</v>
          </cell>
          <cell r="D46476" t="str">
            <v>02006</v>
          </cell>
          <cell r="E46476" t="str">
            <v>REVCROWN</v>
          </cell>
          <cell r="F46476" t="str">
            <v>02006 REVCROWN-Seaport</v>
          </cell>
          <cell r="G46476">
            <v>0.36</v>
          </cell>
          <cell r="H46476">
            <v>3</v>
          </cell>
          <cell r="I46476">
            <v>310</v>
          </cell>
          <cell r="J46476" t="str">
            <v>Special Order</v>
          </cell>
        </row>
        <row r="46477">
          <cell r="B46477">
            <v>3523208</v>
          </cell>
          <cell r="C46477" t="str">
            <v>Acc-Moulding</v>
          </cell>
          <cell r="D46477" t="str">
            <v>02007</v>
          </cell>
          <cell r="E46477" t="str">
            <v>REVCROWN</v>
          </cell>
          <cell r="F46477" t="str">
            <v>02007 REVCROWN-Juniper</v>
          </cell>
          <cell r="G46477">
            <v>0.36</v>
          </cell>
          <cell r="H46477">
            <v>3</v>
          </cell>
          <cell r="I46477">
            <v>310</v>
          </cell>
          <cell r="J46477" t="str">
            <v>Special Order</v>
          </cell>
        </row>
        <row r="46478">
          <cell r="B46478">
            <v>3523427</v>
          </cell>
          <cell r="C46478" t="str">
            <v>Acc-Moulding</v>
          </cell>
          <cell r="D46478" t="str">
            <v>02008</v>
          </cell>
          <cell r="E46478" t="str">
            <v>REVCROWN</v>
          </cell>
          <cell r="F46478" t="str">
            <v>02008 REVCROWN-Laurel</v>
          </cell>
          <cell r="G46478">
            <v>0.36</v>
          </cell>
          <cell r="H46478">
            <v>3</v>
          </cell>
          <cell r="I46478">
            <v>310</v>
          </cell>
          <cell r="J46478" t="str">
            <v>Special Order</v>
          </cell>
        </row>
        <row r="46479">
          <cell r="B46479">
            <v>3523646</v>
          </cell>
          <cell r="C46479" t="str">
            <v>Acc-Moulding</v>
          </cell>
          <cell r="D46479" t="str">
            <v>02009</v>
          </cell>
          <cell r="E46479" t="str">
            <v>REVCROWN</v>
          </cell>
          <cell r="F46479" t="str">
            <v>02009 REVCROWN-Stonybrook</v>
          </cell>
          <cell r="G46479">
            <v>0.36</v>
          </cell>
          <cell r="H46479">
            <v>3</v>
          </cell>
          <cell r="I46479">
            <v>310</v>
          </cell>
          <cell r="J46479" t="str">
            <v>Special Order</v>
          </cell>
        </row>
        <row r="46480">
          <cell r="B46480">
            <v>3982314</v>
          </cell>
          <cell r="C46480" t="str">
            <v>Acc-Moulding</v>
          </cell>
          <cell r="D46480" t="str">
            <v>02010</v>
          </cell>
          <cell r="E46480" t="str">
            <v>REVCROWN</v>
          </cell>
          <cell r="F46480" t="str">
            <v>02010 REVCROWN-Cape</v>
          </cell>
          <cell r="G46480">
            <v>0.36</v>
          </cell>
          <cell r="H46480">
            <v>3</v>
          </cell>
          <cell r="I46480">
            <v>310</v>
          </cell>
          <cell r="J46480" t="str">
            <v>Special Order</v>
          </cell>
        </row>
        <row r="46481">
          <cell r="B46481">
            <v>3982840</v>
          </cell>
          <cell r="C46481" t="str">
            <v>Acc-Moulding</v>
          </cell>
          <cell r="D46481" t="str">
            <v>02011</v>
          </cell>
          <cell r="E46481" t="str">
            <v>REVCROWN</v>
          </cell>
          <cell r="F46481" t="str">
            <v>02011 REVCROWN-Currant</v>
          </cell>
          <cell r="G46481">
            <v>0.36</v>
          </cell>
          <cell r="H46481">
            <v>3</v>
          </cell>
          <cell r="I46481">
            <v>310</v>
          </cell>
          <cell r="J46481" t="str">
            <v>Special Order</v>
          </cell>
        </row>
        <row r="46482">
          <cell r="B46482">
            <v>3983366</v>
          </cell>
          <cell r="C46482" t="str">
            <v>Acc-Moulding</v>
          </cell>
          <cell r="D46482" t="str">
            <v>02012</v>
          </cell>
          <cell r="E46482" t="str">
            <v>REVCROWN</v>
          </cell>
          <cell r="F46482" t="str">
            <v>02012 REVCROWN-Evergreen</v>
          </cell>
          <cell r="G46482">
            <v>0.36</v>
          </cell>
          <cell r="H46482">
            <v>3</v>
          </cell>
          <cell r="I46482">
            <v>310</v>
          </cell>
          <cell r="J46482" t="str">
            <v>Special Order</v>
          </cell>
        </row>
        <row r="46483">
          <cell r="B46483">
            <v>3983892</v>
          </cell>
          <cell r="C46483" t="str">
            <v>Acc-Moulding</v>
          </cell>
          <cell r="D46483" t="str">
            <v>02013</v>
          </cell>
          <cell r="E46483" t="str">
            <v>REVCROWN</v>
          </cell>
          <cell r="F46483" t="str">
            <v>02013 REVCROWN-Goldleaf</v>
          </cell>
          <cell r="G46483">
            <v>0.36</v>
          </cell>
          <cell r="H46483">
            <v>3</v>
          </cell>
          <cell r="I46483">
            <v>310</v>
          </cell>
          <cell r="J46483" t="str">
            <v>Special Order</v>
          </cell>
        </row>
        <row r="46484">
          <cell r="B46484">
            <v>3984418</v>
          </cell>
          <cell r="C46484" t="str">
            <v>Acc-Moulding</v>
          </cell>
          <cell r="D46484" t="str">
            <v>02014</v>
          </cell>
          <cell r="E46484" t="str">
            <v>REVCROWN</v>
          </cell>
          <cell r="F46484" t="str">
            <v>02014 REVCROWN-Silhouette</v>
          </cell>
          <cell r="G46484">
            <v>0.36</v>
          </cell>
          <cell r="H46484">
            <v>3</v>
          </cell>
          <cell r="I46484">
            <v>310</v>
          </cell>
          <cell r="J46484" t="str">
            <v>Special Order</v>
          </cell>
        </row>
        <row r="46485">
          <cell r="B46485">
            <v>2888427</v>
          </cell>
          <cell r="C46485" t="str">
            <v>Acc-Moulding</v>
          </cell>
          <cell r="D46485" t="str">
            <v>021</v>
          </cell>
          <cell r="E46485" t="str">
            <v>REVCROWN</v>
          </cell>
          <cell r="F46485" t="str">
            <v>021 REVCROWN-Grey: 023,039</v>
          </cell>
          <cell r="G46485">
            <v>0.36</v>
          </cell>
          <cell r="H46485">
            <v>3</v>
          </cell>
          <cell r="I46485">
            <v>222</v>
          </cell>
          <cell r="J46485" t="str">
            <v>Stock</v>
          </cell>
        </row>
        <row r="46486">
          <cell r="B46486">
            <v>3113164</v>
          </cell>
          <cell r="C46486" t="str">
            <v>Acc-Moulding</v>
          </cell>
          <cell r="D46486" t="str">
            <v>022</v>
          </cell>
          <cell r="E46486" t="str">
            <v>REVCROWN</v>
          </cell>
          <cell r="F46486" t="str">
            <v>022 REVCROWN-Pewter: 5022</v>
          </cell>
          <cell r="G46486">
            <v>0.36</v>
          </cell>
          <cell r="H46486">
            <v>3</v>
          </cell>
          <cell r="I46486">
            <v>222</v>
          </cell>
          <cell r="J46486" t="str">
            <v>Stock</v>
          </cell>
        </row>
        <row r="46487">
          <cell r="B46487">
            <v>2870416</v>
          </cell>
          <cell r="C46487" t="str">
            <v>Acc-Moulding</v>
          </cell>
          <cell r="D46487" t="str">
            <v>023</v>
          </cell>
          <cell r="E46487" t="str">
            <v>REVCROWN</v>
          </cell>
          <cell r="F46487" t="str">
            <v>023 REVCROWN-Grey: 021,039</v>
          </cell>
          <cell r="G46487">
            <v>0.36</v>
          </cell>
          <cell r="H46487">
            <v>3</v>
          </cell>
          <cell r="I46487">
            <v>222</v>
          </cell>
          <cell r="J46487" t="str">
            <v>Stock</v>
          </cell>
        </row>
        <row r="46488">
          <cell r="B46488">
            <v>3036581</v>
          </cell>
          <cell r="C46488" t="str">
            <v>Acc-Moulding</v>
          </cell>
          <cell r="D46488" t="str">
            <v>024</v>
          </cell>
          <cell r="E46488" t="str">
            <v>REVCROWN</v>
          </cell>
          <cell r="F46488" t="str">
            <v>024 REVCROWN-Brownstone</v>
          </cell>
          <cell r="G46488">
            <v>0.36</v>
          </cell>
          <cell r="H46488">
            <v>3</v>
          </cell>
          <cell r="I46488">
            <v>222</v>
          </cell>
          <cell r="J46488" t="str">
            <v>Stock</v>
          </cell>
        </row>
        <row r="46489">
          <cell r="B46489">
            <v>3284790</v>
          </cell>
          <cell r="C46489" t="str">
            <v>Acc-Moulding</v>
          </cell>
          <cell r="D46489" t="str">
            <v>038</v>
          </cell>
          <cell r="E46489" t="str">
            <v>REVCROWN</v>
          </cell>
          <cell r="F46489" t="str">
            <v>038 REVCROWN-White: 005,020,044</v>
          </cell>
          <cell r="G46489">
            <v>0.36</v>
          </cell>
          <cell r="H46489">
            <v>3</v>
          </cell>
          <cell r="I46489">
            <v>222</v>
          </cell>
          <cell r="J46489" t="str">
            <v>Stock</v>
          </cell>
        </row>
        <row r="46490">
          <cell r="B46490">
            <v>3523843</v>
          </cell>
          <cell r="C46490" t="str">
            <v>Acc-Moulding</v>
          </cell>
          <cell r="D46490" t="str">
            <v>03801</v>
          </cell>
          <cell r="E46490" t="str">
            <v>REVCROWN</v>
          </cell>
          <cell r="F46490" t="str">
            <v>03801 REVCROWN-Bayside</v>
          </cell>
          <cell r="G46490">
            <v>0.36</v>
          </cell>
          <cell r="H46490">
            <v>3</v>
          </cell>
          <cell r="I46490">
            <v>310</v>
          </cell>
          <cell r="J46490" t="str">
            <v>Special Order</v>
          </cell>
        </row>
        <row r="46491">
          <cell r="B46491">
            <v>3524040</v>
          </cell>
          <cell r="C46491" t="str">
            <v>Acc-Moulding</v>
          </cell>
          <cell r="D46491" t="str">
            <v>03802</v>
          </cell>
          <cell r="E46491" t="str">
            <v>REVCROWN</v>
          </cell>
          <cell r="F46491" t="str">
            <v>03802 REVCROWN-Biscayne</v>
          </cell>
          <cell r="G46491">
            <v>0.36</v>
          </cell>
          <cell r="H46491">
            <v>3</v>
          </cell>
          <cell r="I46491">
            <v>310</v>
          </cell>
          <cell r="J46491" t="str">
            <v>Special Order</v>
          </cell>
        </row>
        <row r="46492">
          <cell r="B46492">
            <v>3524237</v>
          </cell>
          <cell r="C46492" t="str">
            <v>Acc-Moulding</v>
          </cell>
          <cell r="D46492" t="str">
            <v>03803</v>
          </cell>
          <cell r="E46492" t="str">
            <v>REVCROWN</v>
          </cell>
          <cell r="F46492" t="str">
            <v>03803 REVCROWN-Midnight</v>
          </cell>
          <cell r="G46492">
            <v>0.36</v>
          </cell>
          <cell r="H46492">
            <v>3</v>
          </cell>
          <cell r="I46492">
            <v>310</v>
          </cell>
          <cell r="J46492" t="str">
            <v>Special Order</v>
          </cell>
        </row>
        <row r="46493">
          <cell r="B46493">
            <v>3524434</v>
          </cell>
          <cell r="C46493" t="str">
            <v>Acc-Moulding</v>
          </cell>
          <cell r="D46493" t="str">
            <v>03804</v>
          </cell>
          <cell r="E46493" t="str">
            <v>REVCROWN</v>
          </cell>
          <cell r="F46493" t="str">
            <v>03804 REVCROWN-Palmetto</v>
          </cell>
          <cell r="G46493">
            <v>0.36</v>
          </cell>
          <cell r="H46493">
            <v>3</v>
          </cell>
          <cell r="I46493">
            <v>310</v>
          </cell>
          <cell r="J46493" t="str">
            <v>Special Order</v>
          </cell>
        </row>
        <row r="46494">
          <cell r="B46494">
            <v>3524631</v>
          </cell>
          <cell r="C46494" t="str">
            <v>Acc-Moulding</v>
          </cell>
          <cell r="D46494" t="str">
            <v>03805</v>
          </cell>
          <cell r="E46494" t="str">
            <v>REVCROWN</v>
          </cell>
          <cell r="F46494" t="str">
            <v>03805 REVCROWN-Seabreeze</v>
          </cell>
          <cell r="G46494">
            <v>0.36</v>
          </cell>
          <cell r="H46494">
            <v>3</v>
          </cell>
          <cell r="I46494">
            <v>310</v>
          </cell>
          <cell r="J46494" t="str">
            <v>Special Order</v>
          </cell>
        </row>
        <row r="46495">
          <cell r="B46495">
            <v>3524828</v>
          </cell>
          <cell r="C46495" t="str">
            <v>Acc-Moulding</v>
          </cell>
          <cell r="D46495" t="str">
            <v>03806</v>
          </cell>
          <cell r="E46495" t="str">
            <v>REVCROWN</v>
          </cell>
          <cell r="F46495" t="str">
            <v>03806 REVCROWN-Seaport</v>
          </cell>
          <cell r="G46495">
            <v>0.36</v>
          </cell>
          <cell r="H46495">
            <v>3</v>
          </cell>
          <cell r="I46495">
            <v>310</v>
          </cell>
          <cell r="J46495" t="str">
            <v>Special Order</v>
          </cell>
        </row>
        <row r="46496">
          <cell r="B46496">
            <v>3525025</v>
          </cell>
          <cell r="C46496" t="str">
            <v>Acc-Moulding</v>
          </cell>
          <cell r="D46496" t="str">
            <v>03807</v>
          </cell>
          <cell r="E46496" t="str">
            <v>REVCROWN</v>
          </cell>
          <cell r="F46496" t="str">
            <v>03807 REVCROWN-Juniper</v>
          </cell>
          <cell r="G46496">
            <v>0.36</v>
          </cell>
          <cell r="H46496">
            <v>3</v>
          </cell>
          <cell r="I46496">
            <v>310</v>
          </cell>
          <cell r="J46496" t="str">
            <v>Special Order</v>
          </cell>
        </row>
        <row r="46497">
          <cell r="B46497">
            <v>3525222</v>
          </cell>
          <cell r="C46497" t="str">
            <v>Acc-Moulding</v>
          </cell>
          <cell r="D46497" t="str">
            <v>03808</v>
          </cell>
          <cell r="E46497" t="str">
            <v>REVCROWN</v>
          </cell>
          <cell r="F46497" t="str">
            <v>03808 REVCROWN-Laurel</v>
          </cell>
          <cell r="G46497">
            <v>0.36</v>
          </cell>
          <cell r="H46497">
            <v>3</v>
          </cell>
          <cell r="I46497">
            <v>310</v>
          </cell>
          <cell r="J46497" t="str">
            <v>Special Order</v>
          </cell>
        </row>
        <row r="46498">
          <cell r="B46498">
            <v>3525419</v>
          </cell>
          <cell r="C46498" t="str">
            <v>Acc-Moulding</v>
          </cell>
          <cell r="D46498" t="str">
            <v>03809</v>
          </cell>
          <cell r="E46498" t="str">
            <v>REVCROWN</v>
          </cell>
          <cell r="F46498" t="str">
            <v>03809 REVCROWN-Stonybrook</v>
          </cell>
          <cell r="G46498">
            <v>0.36</v>
          </cell>
          <cell r="H46498">
            <v>3</v>
          </cell>
          <cell r="I46498">
            <v>310</v>
          </cell>
          <cell r="J46498" t="str">
            <v>Special Order</v>
          </cell>
        </row>
        <row r="46499">
          <cell r="B46499">
            <v>3988634</v>
          </cell>
          <cell r="C46499" t="str">
            <v>Acc-Moulding</v>
          </cell>
          <cell r="D46499" t="str">
            <v>03810</v>
          </cell>
          <cell r="E46499" t="str">
            <v>REVCROWN</v>
          </cell>
          <cell r="F46499" t="str">
            <v>03810 REVCROWN-Cape</v>
          </cell>
          <cell r="G46499">
            <v>0.36</v>
          </cell>
          <cell r="H46499">
            <v>3</v>
          </cell>
          <cell r="I46499">
            <v>310</v>
          </cell>
          <cell r="J46499" t="str">
            <v>Special Order</v>
          </cell>
        </row>
        <row r="46500">
          <cell r="B46500">
            <v>3989160</v>
          </cell>
          <cell r="C46500" t="str">
            <v>Acc-Moulding</v>
          </cell>
          <cell r="D46500" t="str">
            <v>03811</v>
          </cell>
          <cell r="E46500" t="str">
            <v>REVCROWN</v>
          </cell>
          <cell r="F46500" t="str">
            <v>03811 REVCROWN-Currant</v>
          </cell>
          <cell r="G46500">
            <v>0.36</v>
          </cell>
          <cell r="H46500">
            <v>3</v>
          </cell>
          <cell r="I46500">
            <v>310</v>
          </cell>
          <cell r="J46500" t="str">
            <v>Special Order</v>
          </cell>
        </row>
        <row r="46501">
          <cell r="B46501">
            <v>3989686</v>
          </cell>
          <cell r="C46501" t="str">
            <v>Acc-Moulding</v>
          </cell>
          <cell r="D46501" t="str">
            <v>03812</v>
          </cell>
          <cell r="E46501" t="str">
            <v>REVCROWN</v>
          </cell>
          <cell r="F46501" t="str">
            <v>03812 REVCROWN-Evergreen</v>
          </cell>
          <cell r="G46501">
            <v>0.36</v>
          </cell>
          <cell r="H46501">
            <v>3</v>
          </cell>
          <cell r="I46501">
            <v>310</v>
          </cell>
          <cell r="J46501" t="str">
            <v>Special Order</v>
          </cell>
        </row>
        <row r="46502">
          <cell r="B46502">
            <v>3990212</v>
          </cell>
          <cell r="C46502" t="str">
            <v>Acc-Moulding</v>
          </cell>
          <cell r="D46502" t="str">
            <v>03813</v>
          </cell>
          <cell r="E46502" t="str">
            <v>REVCROWN</v>
          </cell>
          <cell r="F46502" t="str">
            <v>03813 REVCROWN-Goldleaf</v>
          </cell>
          <cell r="G46502">
            <v>0.36</v>
          </cell>
          <cell r="H46502">
            <v>3</v>
          </cell>
          <cell r="I46502">
            <v>310</v>
          </cell>
          <cell r="J46502" t="str">
            <v>Special Order</v>
          </cell>
        </row>
        <row r="46503">
          <cell r="B46503">
            <v>3990738</v>
          </cell>
          <cell r="C46503" t="str">
            <v>Acc-Moulding</v>
          </cell>
          <cell r="D46503" t="str">
            <v>03814</v>
          </cell>
          <cell r="E46503" t="str">
            <v>REVCROWN</v>
          </cell>
          <cell r="F46503" t="str">
            <v>03814 REVCROWN-Silhouette</v>
          </cell>
          <cell r="G46503">
            <v>0.36</v>
          </cell>
          <cell r="H46503">
            <v>3</v>
          </cell>
          <cell r="I46503">
            <v>310</v>
          </cell>
          <cell r="J46503" t="str">
            <v>Special Order</v>
          </cell>
        </row>
        <row r="46504">
          <cell r="B46504">
            <v>3190312</v>
          </cell>
          <cell r="C46504" t="str">
            <v>Acc-Moulding</v>
          </cell>
          <cell r="D46504" t="str">
            <v>039</v>
          </cell>
          <cell r="E46504" t="str">
            <v>REVCROWN</v>
          </cell>
          <cell r="F46504" t="str">
            <v>039 REVCROWN-Grey: 021,023</v>
          </cell>
          <cell r="G46504">
            <v>0.36</v>
          </cell>
          <cell r="H46504">
            <v>3</v>
          </cell>
          <cell r="I46504">
            <v>222</v>
          </cell>
          <cell r="J46504" t="str">
            <v>Stock</v>
          </cell>
        </row>
        <row r="46505">
          <cell r="B46505">
            <v>3191522</v>
          </cell>
          <cell r="C46505" t="str">
            <v>Acc-Moulding</v>
          </cell>
          <cell r="D46505" t="str">
            <v>040</v>
          </cell>
          <cell r="E46505" t="str">
            <v>REVCROWN</v>
          </cell>
          <cell r="F46505" t="str">
            <v>040 REVCROWN-Opal</v>
          </cell>
          <cell r="G46505">
            <v>0.54</v>
          </cell>
          <cell r="H46505">
            <v>3</v>
          </cell>
          <cell r="I46505">
            <v>222</v>
          </cell>
          <cell r="J46505" t="str">
            <v>Stock</v>
          </cell>
        </row>
        <row r="46506">
          <cell r="B46506">
            <v>3948571</v>
          </cell>
          <cell r="C46506" t="str">
            <v>Acc-Moulding</v>
          </cell>
          <cell r="D46506" t="str">
            <v>046</v>
          </cell>
          <cell r="E46506" t="str">
            <v>REVCROWN</v>
          </cell>
          <cell r="F46506" t="str">
            <v>046 REVCROWN-Hazelnut: 047</v>
          </cell>
          <cell r="G46506">
            <v>0.36</v>
          </cell>
          <cell r="H46506">
            <v>3</v>
          </cell>
          <cell r="I46506">
            <v>222</v>
          </cell>
          <cell r="J46506" t="str">
            <v>Stock</v>
          </cell>
        </row>
        <row r="46507">
          <cell r="B46507">
            <v>3949647</v>
          </cell>
          <cell r="C46507" t="str">
            <v>Acc-Moulding</v>
          </cell>
          <cell r="D46507" t="str">
            <v>047</v>
          </cell>
          <cell r="E46507" t="str">
            <v>REVCROWN</v>
          </cell>
          <cell r="F46507" t="str">
            <v>047 REVCROWN-Hazelnut: 046</v>
          </cell>
          <cell r="G46507">
            <v>0.36</v>
          </cell>
          <cell r="H46507">
            <v>3</v>
          </cell>
          <cell r="I46507">
            <v>222</v>
          </cell>
          <cell r="J46507" t="str">
            <v>Stock</v>
          </cell>
        </row>
        <row r="46508">
          <cell r="B46508">
            <v>3950723</v>
          </cell>
          <cell r="C46508" t="str">
            <v>Acc-Moulding</v>
          </cell>
          <cell r="D46508" t="str">
            <v>048</v>
          </cell>
          <cell r="E46508" t="str">
            <v>REVCROWN</v>
          </cell>
          <cell r="F46508" t="str">
            <v>048 REVCROWN-White: 005,020</v>
          </cell>
          <cell r="G46508">
            <v>0.36</v>
          </cell>
          <cell r="H46508">
            <v>3</v>
          </cell>
          <cell r="I46508">
            <v>222</v>
          </cell>
          <cell r="J46508" t="str">
            <v>Stock</v>
          </cell>
        </row>
        <row r="46509">
          <cell r="B46509">
            <v>3972320</v>
          </cell>
          <cell r="C46509" t="str">
            <v>Acc-Moulding</v>
          </cell>
          <cell r="D46509" t="str">
            <v>04801</v>
          </cell>
          <cell r="E46509" t="str">
            <v>REVCROWN</v>
          </cell>
          <cell r="F46509" t="str">
            <v>04801 REVCROWN-Bayside</v>
          </cell>
          <cell r="G46509">
            <v>0.36</v>
          </cell>
          <cell r="H46509">
            <v>3</v>
          </cell>
          <cell r="I46509">
            <v>310</v>
          </cell>
          <cell r="J46509" t="str">
            <v>Special Order</v>
          </cell>
        </row>
        <row r="46510">
          <cell r="B46510">
            <v>3972846</v>
          </cell>
          <cell r="C46510" t="str">
            <v>Acc-Moulding</v>
          </cell>
          <cell r="D46510" t="str">
            <v>04802</v>
          </cell>
          <cell r="E46510" t="str">
            <v>REVCROWN</v>
          </cell>
          <cell r="F46510" t="str">
            <v>04802 REVCROWN-Biscayne</v>
          </cell>
          <cell r="G46510">
            <v>0.36</v>
          </cell>
          <cell r="H46510">
            <v>3</v>
          </cell>
          <cell r="I46510">
            <v>310</v>
          </cell>
          <cell r="J46510" t="str">
            <v>Special Order</v>
          </cell>
        </row>
        <row r="46511">
          <cell r="B46511">
            <v>3973372</v>
          </cell>
          <cell r="C46511" t="str">
            <v>Acc-Moulding</v>
          </cell>
          <cell r="D46511" t="str">
            <v>04803</v>
          </cell>
          <cell r="E46511" t="str">
            <v>REVCROWN</v>
          </cell>
          <cell r="F46511" t="str">
            <v>04803 REVCROWN-Midnight</v>
          </cell>
          <cell r="G46511">
            <v>0.36</v>
          </cell>
          <cell r="H46511">
            <v>3</v>
          </cell>
          <cell r="I46511">
            <v>310</v>
          </cell>
          <cell r="J46511" t="str">
            <v>Special Order</v>
          </cell>
        </row>
        <row r="46512">
          <cell r="B46512">
            <v>3973898</v>
          </cell>
          <cell r="C46512" t="str">
            <v>Acc-Moulding</v>
          </cell>
          <cell r="D46512" t="str">
            <v>04804</v>
          </cell>
          <cell r="E46512" t="str">
            <v>REVCROWN</v>
          </cell>
          <cell r="F46512" t="str">
            <v>04804 REVCROWN-Palmetto</v>
          </cell>
          <cell r="G46512">
            <v>0.36</v>
          </cell>
          <cell r="H46512">
            <v>3</v>
          </cell>
          <cell r="I46512">
            <v>310</v>
          </cell>
          <cell r="J46512" t="str">
            <v>Special Order</v>
          </cell>
        </row>
        <row r="46513">
          <cell r="B46513">
            <v>3974424</v>
          </cell>
          <cell r="C46513" t="str">
            <v>Acc-Moulding</v>
          </cell>
          <cell r="D46513" t="str">
            <v>04805</v>
          </cell>
          <cell r="E46513" t="str">
            <v>REVCROWN</v>
          </cell>
          <cell r="F46513" t="str">
            <v>04805 REVCROWN-Seabreeze</v>
          </cell>
          <cell r="G46513">
            <v>0.36</v>
          </cell>
          <cell r="H46513">
            <v>3</v>
          </cell>
          <cell r="I46513">
            <v>310</v>
          </cell>
          <cell r="J46513" t="str">
            <v>Special Order</v>
          </cell>
        </row>
        <row r="46514">
          <cell r="B46514">
            <v>3974950</v>
          </cell>
          <cell r="C46514" t="str">
            <v>Acc-Moulding</v>
          </cell>
          <cell r="D46514" t="str">
            <v>04806</v>
          </cell>
          <cell r="E46514" t="str">
            <v>REVCROWN</v>
          </cell>
          <cell r="F46514" t="str">
            <v>04806 REVCROWN-Seaport</v>
          </cell>
          <cell r="G46514">
            <v>0.36</v>
          </cell>
          <cell r="H46514">
            <v>3</v>
          </cell>
          <cell r="I46514">
            <v>310</v>
          </cell>
          <cell r="J46514" t="str">
            <v>Special Order</v>
          </cell>
        </row>
        <row r="46515">
          <cell r="B46515">
            <v>3975476</v>
          </cell>
          <cell r="C46515" t="str">
            <v>Acc-Moulding</v>
          </cell>
          <cell r="D46515" t="str">
            <v>04807</v>
          </cell>
          <cell r="E46515" t="str">
            <v>REVCROWN</v>
          </cell>
          <cell r="F46515" t="str">
            <v>04807 REVCROWN-Juniper</v>
          </cell>
          <cell r="G46515">
            <v>0.36</v>
          </cell>
          <cell r="H46515">
            <v>3</v>
          </cell>
          <cell r="I46515">
            <v>310</v>
          </cell>
          <cell r="J46515" t="str">
            <v>Special Order</v>
          </cell>
        </row>
        <row r="46516">
          <cell r="B46516">
            <v>3976002</v>
          </cell>
          <cell r="C46516" t="str">
            <v>Acc-Moulding</v>
          </cell>
          <cell r="D46516" t="str">
            <v>04808</v>
          </cell>
          <cell r="E46516" t="str">
            <v>REVCROWN</v>
          </cell>
          <cell r="F46516" t="str">
            <v>04808 REVCROWN-Laurel</v>
          </cell>
          <cell r="G46516">
            <v>0.36</v>
          </cell>
          <cell r="H46516">
            <v>3</v>
          </cell>
          <cell r="I46516">
            <v>310</v>
          </cell>
          <cell r="J46516" t="str">
            <v>Special Order</v>
          </cell>
        </row>
        <row r="46517">
          <cell r="B46517">
            <v>3976528</v>
          </cell>
          <cell r="C46517" t="str">
            <v>Acc-Moulding</v>
          </cell>
          <cell r="D46517" t="str">
            <v>04809</v>
          </cell>
          <cell r="E46517" t="str">
            <v>REVCROWN</v>
          </cell>
          <cell r="F46517" t="str">
            <v>04809 REVCROWN-Stonybrook</v>
          </cell>
          <cell r="G46517">
            <v>0.36</v>
          </cell>
          <cell r="H46517">
            <v>3</v>
          </cell>
          <cell r="I46517">
            <v>310</v>
          </cell>
          <cell r="J46517" t="str">
            <v>Special Order</v>
          </cell>
        </row>
        <row r="46518">
          <cell r="B46518">
            <v>3977054</v>
          </cell>
          <cell r="C46518" t="str">
            <v>Acc-Moulding</v>
          </cell>
          <cell r="D46518" t="str">
            <v>04810</v>
          </cell>
          <cell r="E46518" t="str">
            <v>REVCROWN</v>
          </cell>
          <cell r="F46518" t="str">
            <v>04810 REVCROWN-Cape</v>
          </cell>
          <cell r="G46518">
            <v>0.36</v>
          </cell>
          <cell r="H46518">
            <v>3</v>
          </cell>
          <cell r="I46518">
            <v>310</v>
          </cell>
          <cell r="J46518" t="str">
            <v>Special Order</v>
          </cell>
        </row>
        <row r="46519">
          <cell r="B46519">
            <v>3977580</v>
          </cell>
          <cell r="C46519" t="str">
            <v>Acc-Moulding</v>
          </cell>
          <cell r="D46519" t="str">
            <v>04811</v>
          </cell>
          <cell r="E46519" t="str">
            <v>REVCROWN</v>
          </cell>
          <cell r="F46519" t="str">
            <v>04811 REVCROWN-Currant</v>
          </cell>
          <cell r="G46519">
            <v>0.36</v>
          </cell>
          <cell r="H46519">
            <v>3</v>
          </cell>
          <cell r="I46519">
            <v>310</v>
          </cell>
          <cell r="J46519" t="str">
            <v>Special Order</v>
          </cell>
        </row>
        <row r="46520">
          <cell r="B46520">
            <v>3978106</v>
          </cell>
          <cell r="C46520" t="str">
            <v>Acc-Moulding</v>
          </cell>
          <cell r="D46520" t="str">
            <v>04812</v>
          </cell>
          <cell r="E46520" t="str">
            <v>REVCROWN</v>
          </cell>
          <cell r="F46520" t="str">
            <v>04812 REVCROWN-Evergreen</v>
          </cell>
          <cell r="G46520">
            <v>0.36</v>
          </cell>
          <cell r="H46520">
            <v>3</v>
          </cell>
          <cell r="I46520">
            <v>310</v>
          </cell>
          <cell r="J46520" t="str">
            <v>Special Order</v>
          </cell>
        </row>
        <row r="46521">
          <cell r="B46521">
            <v>3978632</v>
          </cell>
          <cell r="C46521" t="str">
            <v>Acc-Moulding</v>
          </cell>
          <cell r="D46521" t="str">
            <v>04813</v>
          </cell>
          <cell r="E46521" t="str">
            <v>REVCROWN</v>
          </cell>
          <cell r="F46521" t="str">
            <v>04813 REVCROWN-Goldleaf</v>
          </cell>
          <cell r="G46521">
            <v>0.36</v>
          </cell>
          <cell r="H46521">
            <v>3</v>
          </cell>
          <cell r="I46521">
            <v>310</v>
          </cell>
          <cell r="J46521" t="str">
            <v>Special Order</v>
          </cell>
        </row>
        <row r="46522">
          <cell r="B46522">
            <v>3979158</v>
          </cell>
          <cell r="C46522" t="str">
            <v>Acc-Moulding</v>
          </cell>
          <cell r="D46522" t="str">
            <v>04814</v>
          </cell>
          <cell r="E46522" t="str">
            <v>REVCROWN</v>
          </cell>
          <cell r="F46522" t="str">
            <v>04814 REVCROWN-Silhouette</v>
          </cell>
          <cell r="G46522">
            <v>0.36</v>
          </cell>
          <cell r="H46522">
            <v>3</v>
          </cell>
          <cell r="I46522">
            <v>310</v>
          </cell>
          <cell r="J46522" t="str">
            <v>Special Order</v>
          </cell>
        </row>
        <row r="46523">
          <cell r="B46523">
            <v>3256556</v>
          </cell>
          <cell r="C46523" t="str">
            <v>Acc-Moulding</v>
          </cell>
          <cell r="D46523" t="str">
            <v>5005</v>
          </cell>
          <cell r="E46523" t="str">
            <v>REVCROWN</v>
          </cell>
          <cell r="F46523" t="str">
            <v>5005 REVCROWN-White: 005,020</v>
          </cell>
          <cell r="G46523">
            <v>0.36</v>
          </cell>
          <cell r="H46523">
            <v>3</v>
          </cell>
          <cell r="I46523">
            <v>222</v>
          </cell>
          <cell r="J46523" t="str">
            <v>Stock</v>
          </cell>
        </row>
        <row r="46524">
          <cell r="B46524">
            <v>3269325</v>
          </cell>
          <cell r="C46524" t="str">
            <v>Acc-Moulding</v>
          </cell>
          <cell r="D46524" t="str">
            <v>500501</v>
          </cell>
          <cell r="E46524" t="str">
            <v>REVCROWN</v>
          </cell>
          <cell r="F46524" t="str">
            <v>500501 REVCROWN-Bayside</v>
          </cell>
          <cell r="G46524">
            <v>0.36</v>
          </cell>
          <cell r="H46524">
            <v>3</v>
          </cell>
          <cell r="I46524">
            <v>310</v>
          </cell>
          <cell r="J46524" t="str">
            <v>Special Order</v>
          </cell>
        </row>
        <row r="46525">
          <cell r="B46525">
            <v>3269545</v>
          </cell>
          <cell r="C46525" t="str">
            <v>Acc-Moulding</v>
          </cell>
          <cell r="D46525" t="str">
            <v>500502</v>
          </cell>
          <cell r="E46525" t="str">
            <v>REVCROWN</v>
          </cell>
          <cell r="F46525" t="str">
            <v>500502 REVCROWN-Biscayne</v>
          </cell>
          <cell r="G46525">
            <v>0.36</v>
          </cell>
          <cell r="H46525">
            <v>3</v>
          </cell>
          <cell r="I46525">
            <v>310</v>
          </cell>
          <cell r="J46525" t="str">
            <v>Special Order</v>
          </cell>
        </row>
        <row r="46526">
          <cell r="B46526">
            <v>3269765</v>
          </cell>
          <cell r="C46526" t="str">
            <v>Acc-Moulding</v>
          </cell>
          <cell r="D46526" t="str">
            <v>500503</v>
          </cell>
          <cell r="E46526" t="str">
            <v>REVCROWN</v>
          </cell>
          <cell r="F46526" t="str">
            <v>500503 REVCROWN-Midnight</v>
          </cell>
          <cell r="G46526">
            <v>0.36</v>
          </cell>
          <cell r="H46526">
            <v>3</v>
          </cell>
          <cell r="I46526">
            <v>310</v>
          </cell>
          <cell r="J46526" t="str">
            <v>Special Order</v>
          </cell>
        </row>
        <row r="46527">
          <cell r="B46527">
            <v>3269985</v>
          </cell>
          <cell r="C46527" t="str">
            <v>Acc-Moulding</v>
          </cell>
          <cell r="D46527" t="str">
            <v>500504</v>
          </cell>
          <cell r="E46527" t="str">
            <v>REVCROWN</v>
          </cell>
          <cell r="F46527" t="str">
            <v>500504 REVCROWN-Palmetto</v>
          </cell>
          <cell r="G46527">
            <v>0.36</v>
          </cell>
          <cell r="H46527">
            <v>3</v>
          </cell>
          <cell r="I46527">
            <v>310</v>
          </cell>
          <cell r="J46527" t="str">
            <v>Special Order</v>
          </cell>
        </row>
        <row r="46528">
          <cell r="B46528">
            <v>3270205</v>
          </cell>
          <cell r="C46528" t="str">
            <v>Acc-Moulding</v>
          </cell>
          <cell r="D46528" t="str">
            <v>500505</v>
          </cell>
          <cell r="E46528" t="str">
            <v>REVCROWN</v>
          </cell>
          <cell r="F46528" t="str">
            <v>500505 REVCROWN-Seabreeze</v>
          </cell>
          <cell r="G46528">
            <v>0.36</v>
          </cell>
          <cell r="H46528">
            <v>3</v>
          </cell>
          <cell r="I46528">
            <v>310</v>
          </cell>
          <cell r="J46528" t="str">
            <v>Special Order</v>
          </cell>
        </row>
        <row r="46529">
          <cell r="B46529">
            <v>3270425</v>
          </cell>
          <cell r="C46529" t="str">
            <v>Acc-Moulding</v>
          </cell>
          <cell r="D46529" t="str">
            <v>500506</v>
          </cell>
          <cell r="E46529" t="str">
            <v>REVCROWN</v>
          </cell>
          <cell r="F46529" t="str">
            <v>500506 REVCROWN-Seaport</v>
          </cell>
          <cell r="G46529">
            <v>0.36</v>
          </cell>
          <cell r="H46529">
            <v>3</v>
          </cell>
          <cell r="I46529">
            <v>310</v>
          </cell>
          <cell r="J46529" t="str">
            <v>Special Order</v>
          </cell>
        </row>
        <row r="46530">
          <cell r="B46530">
            <v>3525710</v>
          </cell>
          <cell r="C46530" t="str">
            <v>Acc-Moulding</v>
          </cell>
          <cell r="D46530" t="str">
            <v>500507</v>
          </cell>
          <cell r="E46530" t="str">
            <v>REVCROWN</v>
          </cell>
          <cell r="F46530" t="str">
            <v>500507 REVCROWN-Juniper</v>
          </cell>
          <cell r="G46530">
            <v>0.36</v>
          </cell>
          <cell r="H46530">
            <v>3</v>
          </cell>
          <cell r="I46530">
            <v>310</v>
          </cell>
          <cell r="J46530" t="str">
            <v>Special Order</v>
          </cell>
        </row>
        <row r="46531">
          <cell r="B46531">
            <v>3525929</v>
          </cell>
          <cell r="C46531" t="str">
            <v>Acc-Moulding</v>
          </cell>
          <cell r="D46531" t="str">
            <v>500508</v>
          </cell>
          <cell r="E46531" t="str">
            <v>REVCROWN</v>
          </cell>
          <cell r="F46531" t="str">
            <v>500508 REVCROWN-Laurel</v>
          </cell>
          <cell r="G46531">
            <v>0.36</v>
          </cell>
          <cell r="H46531">
            <v>3</v>
          </cell>
          <cell r="I46531">
            <v>310</v>
          </cell>
          <cell r="J46531" t="str">
            <v>Special Order</v>
          </cell>
        </row>
        <row r="46532">
          <cell r="B46532">
            <v>3526148</v>
          </cell>
          <cell r="C46532" t="str">
            <v>Acc-Moulding</v>
          </cell>
          <cell r="D46532" t="str">
            <v>500509</v>
          </cell>
          <cell r="E46532" t="str">
            <v>REVCROWN</v>
          </cell>
          <cell r="F46532" t="str">
            <v>500509 REVCROWN-Stonybrook</v>
          </cell>
          <cell r="G46532">
            <v>0.36</v>
          </cell>
          <cell r="H46532">
            <v>3</v>
          </cell>
          <cell r="I46532">
            <v>310</v>
          </cell>
          <cell r="J46532" t="str">
            <v>Special Order</v>
          </cell>
        </row>
        <row r="46533">
          <cell r="B46533">
            <v>3984944</v>
          </cell>
          <cell r="C46533" t="str">
            <v>Acc-Moulding</v>
          </cell>
          <cell r="D46533" t="str">
            <v>500510</v>
          </cell>
          <cell r="E46533" t="str">
            <v>REVCROWN</v>
          </cell>
          <cell r="F46533" t="str">
            <v>500510 REVCROWN-Cape</v>
          </cell>
          <cell r="G46533">
            <v>0.36</v>
          </cell>
          <cell r="H46533">
            <v>3</v>
          </cell>
          <cell r="I46533">
            <v>310</v>
          </cell>
          <cell r="J46533" t="str">
            <v>Special Order</v>
          </cell>
        </row>
        <row r="46534">
          <cell r="B46534">
            <v>3985470</v>
          </cell>
          <cell r="C46534" t="str">
            <v>Acc-Moulding</v>
          </cell>
          <cell r="D46534" t="str">
            <v>500511</v>
          </cell>
          <cell r="E46534" t="str">
            <v>REVCROWN</v>
          </cell>
          <cell r="F46534" t="str">
            <v>500511 REVCROWN-Currant</v>
          </cell>
          <cell r="G46534">
            <v>0.36</v>
          </cell>
          <cell r="H46534">
            <v>3</v>
          </cell>
          <cell r="I46534">
            <v>310</v>
          </cell>
          <cell r="J46534" t="str">
            <v>Special Order</v>
          </cell>
        </row>
        <row r="46535">
          <cell r="B46535">
            <v>3985996</v>
          </cell>
          <cell r="C46535" t="str">
            <v>Acc-Moulding</v>
          </cell>
          <cell r="D46535" t="str">
            <v>500512</v>
          </cell>
          <cell r="E46535" t="str">
            <v>REVCROWN</v>
          </cell>
          <cell r="F46535" t="str">
            <v>500512 REVCROWN-Evergreen</v>
          </cell>
          <cell r="G46535">
            <v>0.36</v>
          </cell>
          <cell r="H46535">
            <v>3</v>
          </cell>
          <cell r="I46535">
            <v>310</v>
          </cell>
          <cell r="J46535" t="str">
            <v>Special Order</v>
          </cell>
        </row>
        <row r="46536">
          <cell r="B46536">
            <v>3986522</v>
          </cell>
          <cell r="C46536" t="str">
            <v>Acc-Moulding</v>
          </cell>
          <cell r="D46536" t="str">
            <v>500513</v>
          </cell>
          <cell r="E46536" t="str">
            <v>REVCROWN</v>
          </cell>
          <cell r="F46536" t="str">
            <v>500513 REVCROWN-Goldleaf</v>
          </cell>
          <cell r="G46536">
            <v>0.36</v>
          </cell>
          <cell r="H46536">
            <v>3</v>
          </cell>
          <cell r="I46536">
            <v>310</v>
          </cell>
          <cell r="J46536" t="str">
            <v>Special Order</v>
          </cell>
        </row>
        <row r="46537">
          <cell r="B46537">
            <v>3987048</v>
          </cell>
          <cell r="C46537" t="str">
            <v>Acc-Moulding</v>
          </cell>
          <cell r="D46537" t="str">
            <v>500514</v>
          </cell>
          <cell r="E46537" t="str">
            <v>REVCROWN</v>
          </cell>
          <cell r="F46537" t="str">
            <v>500514 REVCROWN-Silhouette</v>
          </cell>
          <cell r="G46537">
            <v>0.36</v>
          </cell>
          <cell r="H46537">
            <v>3</v>
          </cell>
          <cell r="I46537">
            <v>310</v>
          </cell>
          <cell r="J46537" t="str">
            <v>Special Order</v>
          </cell>
        </row>
        <row r="46538">
          <cell r="B46538">
            <v>3257046</v>
          </cell>
          <cell r="C46538" t="str">
            <v>Acc-Moulding</v>
          </cell>
          <cell r="D46538" t="str">
            <v>5022</v>
          </cell>
          <cell r="E46538" t="str">
            <v>REVCROWN</v>
          </cell>
          <cell r="F46538" t="str">
            <v>5022 REVCROWN-Pewter: 022</v>
          </cell>
          <cell r="G46538">
            <v>0.36</v>
          </cell>
          <cell r="H46538">
            <v>3</v>
          </cell>
          <cell r="I46538">
            <v>222</v>
          </cell>
          <cell r="J46538" t="str">
            <v>Stock</v>
          </cell>
        </row>
        <row r="46539">
          <cell r="B46539">
            <v>3284032</v>
          </cell>
          <cell r="C46539" t="str">
            <v>Acc-Moulding</v>
          </cell>
          <cell r="D46539" t="str">
            <v>5023</v>
          </cell>
          <cell r="E46539" t="str">
            <v>REVCROWN</v>
          </cell>
          <cell r="F46539" t="str">
            <v>5023 REVCROWN-Grey: 021,039</v>
          </cell>
          <cell r="G46539">
            <v>0.36</v>
          </cell>
          <cell r="H46539">
            <v>3</v>
          </cell>
          <cell r="I46539">
            <v>222</v>
          </cell>
          <cell r="J46539" t="str">
            <v>Stock</v>
          </cell>
        </row>
        <row r="46540">
          <cell r="B46540">
            <v>3947495</v>
          </cell>
          <cell r="C46540" t="str">
            <v>Acc-Moulding</v>
          </cell>
          <cell r="D46540" t="str">
            <v>5046</v>
          </cell>
          <cell r="E46540" t="str">
            <v>REVCROWN</v>
          </cell>
          <cell r="F46540" t="str">
            <v>5046 REVCROWN-Hazelnut: 047,048</v>
          </cell>
          <cell r="G46540">
            <v>0.36</v>
          </cell>
          <cell r="H46540">
            <v>3</v>
          </cell>
          <cell r="I46540">
            <v>222</v>
          </cell>
          <cell r="J46540" t="str">
            <v>Stock</v>
          </cell>
        </row>
        <row r="46541">
          <cell r="B46541">
            <v>3257314</v>
          </cell>
          <cell r="C46541" t="str">
            <v>Acc-Miscellaneous</v>
          </cell>
          <cell r="D46541" t="str">
            <v>003</v>
          </cell>
          <cell r="E46541" t="str">
            <v>ROINSTKIT</v>
          </cell>
          <cell r="F46541" t="str">
            <v>003 Roll Out Install Kit</v>
          </cell>
          <cell r="G46541">
            <v>16</v>
          </cell>
          <cell r="H46541">
            <v>0.1</v>
          </cell>
          <cell r="I46541">
            <v>142</v>
          </cell>
          <cell r="J46541" t="str">
            <v>Stock</v>
          </cell>
        </row>
        <row r="46542">
          <cell r="B46542">
            <v>3257328</v>
          </cell>
          <cell r="C46542" t="str">
            <v>Acc-Miscellaneous</v>
          </cell>
          <cell r="D46542" t="str">
            <v>005</v>
          </cell>
          <cell r="E46542" t="str">
            <v>ROINSTKIT</v>
          </cell>
          <cell r="F46542" t="str">
            <v>005 Roll Out Install Kit</v>
          </cell>
          <cell r="G46542">
            <v>16</v>
          </cell>
          <cell r="H46542">
            <v>0.1</v>
          </cell>
          <cell r="I46542">
            <v>142</v>
          </cell>
          <cell r="J46542" t="str">
            <v>Stock</v>
          </cell>
        </row>
        <row r="46543">
          <cell r="B46543">
            <v>3192046</v>
          </cell>
          <cell r="C46543" t="str">
            <v>Acc-Miscellaneous</v>
          </cell>
          <cell r="D46543" t="str">
            <v>00Y</v>
          </cell>
          <cell r="E46543" t="str">
            <v>ROINSTKIT</v>
          </cell>
          <cell r="F46543" t="str">
            <v>00Y Roll Out Install Kit</v>
          </cell>
          <cell r="G46543">
            <v>0.1</v>
          </cell>
          <cell r="H46543">
            <v>16</v>
          </cell>
          <cell r="I46543">
            <v>142</v>
          </cell>
          <cell r="J46543" t="str">
            <v>Stock</v>
          </cell>
        </row>
        <row r="46544">
          <cell r="B46544">
            <v>3257385</v>
          </cell>
          <cell r="C46544" t="str">
            <v>Acc-Miscellaneous</v>
          </cell>
          <cell r="D46544" t="str">
            <v>014</v>
          </cell>
          <cell r="E46544" t="str">
            <v>ROINSTKIT</v>
          </cell>
          <cell r="F46544" t="str">
            <v>014 Roll Out Install Kit</v>
          </cell>
          <cell r="G46544">
            <v>16</v>
          </cell>
          <cell r="H46544">
            <v>0.1</v>
          </cell>
          <cell r="I46544">
            <v>142</v>
          </cell>
          <cell r="J46544" t="str">
            <v>Stock</v>
          </cell>
        </row>
        <row r="46545">
          <cell r="B46545">
            <v>3257414</v>
          </cell>
          <cell r="C46545" t="str">
            <v>Acc-Miscellaneous</v>
          </cell>
          <cell r="D46545" t="str">
            <v>020</v>
          </cell>
          <cell r="E46545" t="str">
            <v>ROINSTKIT</v>
          </cell>
          <cell r="F46545" t="str">
            <v>020 Roll Out Install Kit</v>
          </cell>
          <cell r="G46545">
            <v>16</v>
          </cell>
          <cell r="H46545">
            <v>0.1</v>
          </cell>
          <cell r="I46545">
            <v>142</v>
          </cell>
          <cell r="J46545" t="str">
            <v>Stock</v>
          </cell>
        </row>
        <row r="46546">
          <cell r="B46546">
            <v>3257428</v>
          </cell>
          <cell r="C46546" t="str">
            <v>Acc-Miscellaneous</v>
          </cell>
          <cell r="D46546" t="str">
            <v>021</v>
          </cell>
          <cell r="E46546" t="str">
            <v>ROINSTKIT</v>
          </cell>
          <cell r="F46546" t="str">
            <v>021 Roll Out Install Kit</v>
          </cell>
          <cell r="G46546">
            <v>16</v>
          </cell>
          <cell r="H46546">
            <v>0.1</v>
          </cell>
          <cell r="I46546">
            <v>142</v>
          </cell>
          <cell r="J46546" t="str">
            <v>Stock</v>
          </cell>
        </row>
        <row r="46547">
          <cell r="B46547">
            <v>3257442</v>
          </cell>
          <cell r="C46547" t="str">
            <v>Acc-Miscellaneous</v>
          </cell>
          <cell r="D46547" t="str">
            <v>022</v>
          </cell>
          <cell r="E46547" t="str">
            <v>ROINSTKIT</v>
          </cell>
          <cell r="F46547" t="str">
            <v>022 Roll Out Install Kit</v>
          </cell>
          <cell r="G46547">
            <v>16</v>
          </cell>
          <cell r="H46547">
            <v>0.1</v>
          </cell>
          <cell r="I46547">
            <v>142</v>
          </cell>
          <cell r="J46547" t="str">
            <v>Stock</v>
          </cell>
        </row>
        <row r="46548">
          <cell r="B46548">
            <v>3257456</v>
          </cell>
          <cell r="C46548" t="str">
            <v>Acc-Miscellaneous</v>
          </cell>
          <cell r="D46548" t="str">
            <v>023</v>
          </cell>
          <cell r="E46548" t="str">
            <v>ROINSTKIT</v>
          </cell>
          <cell r="F46548" t="str">
            <v>023 Roll Out Install Kit</v>
          </cell>
          <cell r="G46548">
            <v>16</v>
          </cell>
          <cell r="H46548">
            <v>0.1</v>
          </cell>
          <cell r="I46548">
            <v>142</v>
          </cell>
          <cell r="J46548" t="str">
            <v>Stock</v>
          </cell>
        </row>
        <row r="46549">
          <cell r="B46549">
            <v>3257470</v>
          </cell>
          <cell r="C46549" t="str">
            <v>Acc-Miscellaneous</v>
          </cell>
          <cell r="D46549" t="str">
            <v>024</v>
          </cell>
          <cell r="E46549" t="str">
            <v>ROINSTKIT</v>
          </cell>
          <cell r="F46549" t="str">
            <v>024 Roll Out Install Kit</v>
          </cell>
          <cell r="G46549">
            <v>16</v>
          </cell>
          <cell r="H46549">
            <v>0.1</v>
          </cell>
          <cell r="I46549">
            <v>142</v>
          </cell>
          <cell r="J46549" t="str">
            <v>Stock</v>
          </cell>
        </row>
        <row r="46550">
          <cell r="B46550">
            <v>3284889</v>
          </cell>
          <cell r="C46550" t="str">
            <v>Acc-Miscellaneous</v>
          </cell>
          <cell r="D46550" t="str">
            <v>038</v>
          </cell>
          <cell r="E46550" t="str">
            <v>ROINSTKIT</v>
          </cell>
          <cell r="F46550" t="str">
            <v>038 Roll Out Install Kit</v>
          </cell>
          <cell r="G46550">
            <v>16</v>
          </cell>
          <cell r="H46550">
            <v>0.1</v>
          </cell>
          <cell r="I46550">
            <v>142</v>
          </cell>
          <cell r="J46550" t="str">
            <v>Stock</v>
          </cell>
        </row>
        <row r="46551">
          <cell r="B46551">
            <v>3257485</v>
          </cell>
          <cell r="C46551" t="str">
            <v>Acc-Miscellaneous</v>
          </cell>
          <cell r="D46551" t="str">
            <v>039</v>
          </cell>
          <cell r="E46551" t="str">
            <v>ROINSTKIT</v>
          </cell>
          <cell r="F46551" t="str">
            <v>039 Roll Out Install Kit</v>
          </cell>
          <cell r="G46551">
            <v>16</v>
          </cell>
          <cell r="H46551">
            <v>0.1</v>
          </cell>
          <cell r="I46551">
            <v>142</v>
          </cell>
          <cell r="J46551" t="str">
            <v>Stock</v>
          </cell>
        </row>
        <row r="46552">
          <cell r="B46552">
            <v>3257499</v>
          </cell>
          <cell r="C46552" t="str">
            <v>Acc-Miscellaneous</v>
          </cell>
          <cell r="D46552" t="str">
            <v>040</v>
          </cell>
          <cell r="E46552" t="str">
            <v>ROINSTKIT</v>
          </cell>
          <cell r="F46552" t="str">
            <v>040 Roll Out Install Kit</v>
          </cell>
          <cell r="G46552">
            <v>16</v>
          </cell>
          <cell r="H46552">
            <v>0.1</v>
          </cell>
          <cell r="I46552">
            <v>142</v>
          </cell>
          <cell r="J46552" t="str">
            <v>Stock</v>
          </cell>
        </row>
        <row r="46553">
          <cell r="B46553">
            <v>3948657</v>
          </cell>
          <cell r="C46553" t="str">
            <v>Acc-Miscellaneous</v>
          </cell>
          <cell r="D46553" t="str">
            <v>046</v>
          </cell>
          <cell r="E46553" t="str">
            <v>ROINSTKIT</v>
          </cell>
          <cell r="F46553" t="str">
            <v>046 Roll Out Install Kit</v>
          </cell>
          <cell r="G46553">
            <v>16</v>
          </cell>
          <cell r="H46553">
            <v>0.1</v>
          </cell>
          <cell r="I46553">
            <v>142</v>
          </cell>
          <cell r="J46553" t="str">
            <v>Stock</v>
          </cell>
        </row>
        <row r="46554">
          <cell r="B46554">
            <v>3949733</v>
          </cell>
          <cell r="C46554" t="str">
            <v>Acc-Miscellaneous</v>
          </cell>
          <cell r="D46554" t="str">
            <v>047</v>
          </cell>
          <cell r="E46554" t="str">
            <v>ROINSTKIT</v>
          </cell>
          <cell r="F46554" t="str">
            <v>047 Roll Out Install Kit</v>
          </cell>
          <cell r="G46554">
            <v>16</v>
          </cell>
          <cell r="H46554">
            <v>0.1</v>
          </cell>
          <cell r="I46554">
            <v>142</v>
          </cell>
          <cell r="J46554" t="str">
            <v>Stock</v>
          </cell>
        </row>
        <row r="46555">
          <cell r="B46555">
            <v>3950809</v>
          </cell>
          <cell r="C46555" t="str">
            <v>Acc-Miscellaneous</v>
          </cell>
          <cell r="D46555" t="str">
            <v>048</v>
          </cell>
          <cell r="E46555" t="str">
            <v>ROINSTKIT</v>
          </cell>
          <cell r="F46555" t="str">
            <v>048 Roll Out Install Kit</v>
          </cell>
          <cell r="G46555">
            <v>16</v>
          </cell>
          <cell r="H46555">
            <v>0.1</v>
          </cell>
          <cell r="I46555">
            <v>142</v>
          </cell>
          <cell r="J46555" t="str">
            <v>Stock</v>
          </cell>
        </row>
        <row r="46556">
          <cell r="B46556">
            <v>3257513</v>
          </cell>
          <cell r="C46556" t="str">
            <v>Acc-Miscellaneous</v>
          </cell>
          <cell r="D46556" t="str">
            <v>5005</v>
          </cell>
          <cell r="E46556" t="str">
            <v>ROINSTKIT</v>
          </cell>
          <cell r="F46556" t="str">
            <v>5005 Roll Out Install Kit</v>
          </cell>
          <cell r="G46556">
            <v>16</v>
          </cell>
          <cell r="H46556">
            <v>0.1</v>
          </cell>
          <cell r="I46556">
            <v>142</v>
          </cell>
          <cell r="J46556" t="str">
            <v>Stock</v>
          </cell>
        </row>
        <row r="46557">
          <cell r="B46557">
            <v>3257527</v>
          </cell>
          <cell r="C46557" t="str">
            <v>Acc-Miscellaneous</v>
          </cell>
          <cell r="D46557" t="str">
            <v>5022</v>
          </cell>
          <cell r="E46557" t="str">
            <v>ROINSTKIT</v>
          </cell>
          <cell r="F46557" t="str">
            <v>5022 Roll Out Install Kit</v>
          </cell>
          <cell r="G46557">
            <v>16</v>
          </cell>
          <cell r="H46557">
            <v>0.1</v>
          </cell>
          <cell r="I46557">
            <v>142</v>
          </cell>
          <cell r="J46557" t="str">
            <v>Stock</v>
          </cell>
        </row>
        <row r="46558">
          <cell r="B46558">
            <v>3284135</v>
          </cell>
          <cell r="C46558" t="str">
            <v>Acc-Miscellaneous</v>
          </cell>
          <cell r="D46558" t="str">
            <v>5023</v>
          </cell>
          <cell r="E46558" t="str">
            <v>ROINSTKIT</v>
          </cell>
          <cell r="F46558" t="str">
            <v>5023 Roll Out Install Kit</v>
          </cell>
          <cell r="G46558">
            <v>16</v>
          </cell>
          <cell r="H46558">
            <v>0.1</v>
          </cell>
          <cell r="I46558">
            <v>142</v>
          </cell>
          <cell r="J46558" t="str">
            <v>Stock</v>
          </cell>
        </row>
        <row r="46559">
          <cell r="B46559">
            <v>3947581</v>
          </cell>
          <cell r="C46559" t="str">
            <v>Acc-Miscellaneous</v>
          </cell>
          <cell r="D46559" t="str">
            <v>5046</v>
          </cell>
          <cell r="E46559" t="str">
            <v>ROINSTKIT</v>
          </cell>
          <cell r="F46559" t="str">
            <v>5046 Roll Out Install Kit</v>
          </cell>
          <cell r="G46559">
            <v>16</v>
          </cell>
          <cell r="H46559">
            <v>0.1</v>
          </cell>
          <cell r="I46559">
            <v>142</v>
          </cell>
          <cell r="J46559" t="str">
            <v>Stock</v>
          </cell>
        </row>
        <row r="46560">
          <cell r="B46560">
            <v>1414417</v>
          </cell>
          <cell r="C46560" t="str">
            <v>Parts/Hardware</v>
          </cell>
          <cell r="D46560" t="str">
            <v>003</v>
          </cell>
          <cell r="E46560" t="str">
            <v>ROLLERS</v>
          </cell>
          <cell r="F46560" t="str">
            <v>003 Rollers</v>
          </cell>
          <cell r="G46560">
            <v>0.01</v>
          </cell>
          <cell r="H46560">
            <v>0.5</v>
          </cell>
          <cell r="I46560">
            <v>0.49</v>
          </cell>
          <cell r="J46560" t="str">
            <v>Special Order</v>
          </cell>
        </row>
        <row r="46561">
          <cell r="B46561">
            <v>1414487</v>
          </cell>
          <cell r="C46561" t="str">
            <v>Parts/Hardware</v>
          </cell>
          <cell r="D46561" t="str">
            <v>005</v>
          </cell>
          <cell r="E46561" t="str">
            <v>ROLLERS</v>
          </cell>
          <cell r="F46561" t="str">
            <v>005 Rollers</v>
          </cell>
          <cell r="G46561">
            <v>0.01</v>
          </cell>
          <cell r="H46561">
            <v>0.5</v>
          </cell>
          <cell r="I46561">
            <v>0.49</v>
          </cell>
          <cell r="J46561" t="str">
            <v>Special Order</v>
          </cell>
        </row>
        <row r="46562">
          <cell r="B46562">
            <v>1231139</v>
          </cell>
          <cell r="C46562" t="str">
            <v>Parts/Hardware</v>
          </cell>
          <cell r="D46562" t="str">
            <v>00Y</v>
          </cell>
          <cell r="E46562" t="str">
            <v>ROLLERS</v>
          </cell>
          <cell r="F46562" t="str">
            <v>00Y Rollers</v>
          </cell>
          <cell r="G46562">
            <v>0.01</v>
          </cell>
          <cell r="H46562">
            <v>0.5</v>
          </cell>
          <cell r="I46562">
            <v>0.49</v>
          </cell>
          <cell r="J46562" t="str">
            <v>Stock</v>
          </cell>
        </row>
        <row r="46563">
          <cell r="B46563">
            <v>1414732</v>
          </cell>
          <cell r="C46563" t="str">
            <v>Parts/Hardware</v>
          </cell>
          <cell r="D46563" t="str">
            <v>014</v>
          </cell>
          <cell r="E46563" t="str">
            <v>ROLLERS</v>
          </cell>
          <cell r="F46563" t="str">
            <v>014 Rollers</v>
          </cell>
          <cell r="G46563">
            <v>0.01</v>
          </cell>
          <cell r="H46563">
            <v>0.5</v>
          </cell>
          <cell r="I46563">
            <v>0.49</v>
          </cell>
          <cell r="J46563" t="str">
            <v>Special Order</v>
          </cell>
        </row>
        <row r="46564">
          <cell r="B46564">
            <v>2442838</v>
          </cell>
          <cell r="C46564" t="str">
            <v>Parts/Hardware</v>
          </cell>
          <cell r="D46564" t="str">
            <v>020</v>
          </cell>
          <cell r="E46564" t="str">
            <v>ROLLERS</v>
          </cell>
          <cell r="F46564" t="str">
            <v>020 Rollers</v>
          </cell>
          <cell r="G46564">
            <v>0.01</v>
          </cell>
          <cell r="H46564">
            <v>0.5</v>
          </cell>
          <cell r="I46564">
            <v>0.49</v>
          </cell>
          <cell r="J46564" t="str">
            <v>Special Order</v>
          </cell>
        </row>
        <row r="46565">
          <cell r="B46565">
            <v>2888511</v>
          </cell>
          <cell r="C46565" t="str">
            <v>Parts/Hardware</v>
          </cell>
          <cell r="D46565" t="str">
            <v>021</v>
          </cell>
          <cell r="E46565" t="str">
            <v>ROLLERS</v>
          </cell>
          <cell r="F46565" t="str">
            <v>021 Rollers</v>
          </cell>
          <cell r="G46565">
            <v>0.01</v>
          </cell>
          <cell r="H46565">
            <v>0.5</v>
          </cell>
          <cell r="I46565">
            <v>0.49</v>
          </cell>
          <cell r="J46565" t="str">
            <v>Special Order</v>
          </cell>
        </row>
        <row r="46566">
          <cell r="B46566">
            <v>3113248</v>
          </cell>
          <cell r="C46566" t="str">
            <v>Parts/Hardware</v>
          </cell>
          <cell r="D46566" t="str">
            <v>022</v>
          </cell>
          <cell r="E46566" t="str">
            <v>ROLLERS</v>
          </cell>
          <cell r="F46566" t="str">
            <v>022 Rollers</v>
          </cell>
          <cell r="G46566">
            <v>0.01</v>
          </cell>
          <cell r="H46566">
            <v>0.5</v>
          </cell>
          <cell r="I46566">
            <v>0.49</v>
          </cell>
          <cell r="J46566" t="str">
            <v>Special Order</v>
          </cell>
        </row>
        <row r="46567">
          <cell r="B46567">
            <v>2870417</v>
          </cell>
          <cell r="C46567" t="str">
            <v>Parts/Hardware</v>
          </cell>
          <cell r="D46567" t="str">
            <v>023</v>
          </cell>
          <cell r="E46567" t="str">
            <v>ROLLERS</v>
          </cell>
          <cell r="F46567" t="str">
            <v>023 Rollers</v>
          </cell>
          <cell r="G46567">
            <v>0.01</v>
          </cell>
          <cell r="H46567">
            <v>0.5</v>
          </cell>
          <cell r="I46567">
            <v>0.49</v>
          </cell>
          <cell r="J46567" t="str">
            <v>Special Order</v>
          </cell>
        </row>
        <row r="46568">
          <cell r="B46568">
            <v>3036665</v>
          </cell>
          <cell r="C46568" t="str">
            <v>Parts/Hardware</v>
          </cell>
          <cell r="D46568" t="str">
            <v>024</v>
          </cell>
          <cell r="E46568" t="str">
            <v>ROLLERS</v>
          </cell>
          <cell r="F46568" t="str">
            <v>024 Rollers</v>
          </cell>
          <cell r="G46568">
            <v>0.01</v>
          </cell>
          <cell r="H46568">
            <v>0.5</v>
          </cell>
          <cell r="I46568">
            <v>0.49</v>
          </cell>
          <cell r="J46568" t="str">
            <v>Special Order</v>
          </cell>
        </row>
        <row r="46569">
          <cell r="B46569">
            <v>3284858</v>
          </cell>
          <cell r="C46569" t="str">
            <v>Parts/Hardware</v>
          </cell>
          <cell r="D46569" t="str">
            <v>038</v>
          </cell>
          <cell r="E46569" t="str">
            <v>ROLLERS</v>
          </cell>
          <cell r="F46569" t="str">
            <v>038 Rollers</v>
          </cell>
          <cell r="G46569">
            <v>0.01</v>
          </cell>
          <cell r="H46569">
            <v>0.5</v>
          </cell>
          <cell r="I46569">
            <v>0.49</v>
          </cell>
          <cell r="J46569" t="str">
            <v>Special Order</v>
          </cell>
        </row>
        <row r="46570">
          <cell r="B46570">
            <v>3190550</v>
          </cell>
          <cell r="C46570" t="str">
            <v>Parts/Hardware</v>
          </cell>
          <cell r="D46570" t="str">
            <v>039</v>
          </cell>
          <cell r="E46570" t="str">
            <v>ROLLERS</v>
          </cell>
          <cell r="F46570" t="str">
            <v>039 Rollers</v>
          </cell>
          <cell r="G46570">
            <v>0.01</v>
          </cell>
          <cell r="H46570">
            <v>0.5</v>
          </cell>
          <cell r="I46570">
            <v>0.49</v>
          </cell>
          <cell r="J46570" t="str">
            <v>Special Order</v>
          </cell>
        </row>
        <row r="46571">
          <cell r="B46571">
            <v>3191736</v>
          </cell>
          <cell r="C46571" t="str">
            <v>Parts/Hardware</v>
          </cell>
          <cell r="D46571" t="str">
            <v>040</v>
          </cell>
          <cell r="E46571" t="str">
            <v>ROLLERS</v>
          </cell>
          <cell r="F46571" t="str">
            <v>040 Rollers</v>
          </cell>
          <cell r="G46571">
            <v>0.01</v>
          </cell>
          <cell r="H46571">
            <v>0.5</v>
          </cell>
          <cell r="I46571">
            <v>0.49</v>
          </cell>
          <cell r="J46571" t="str">
            <v>Special Order</v>
          </cell>
        </row>
        <row r="46572">
          <cell r="B46572">
            <v>3948684</v>
          </cell>
          <cell r="C46572" t="str">
            <v>Parts/Hardware</v>
          </cell>
          <cell r="D46572" t="str">
            <v>046</v>
          </cell>
          <cell r="E46572" t="str">
            <v>ROLLERS</v>
          </cell>
          <cell r="F46572" t="str">
            <v>046 Rollers</v>
          </cell>
          <cell r="G46572">
            <v>0.01</v>
          </cell>
          <cell r="H46572">
            <v>0.5</v>
          </cell>
          <cell r="I46572">
            <v>0.49</v>
          </cell>
          <cell r="J46572" t="str">
            <v>Special Order</v>
          </cell>
        </row>
        <row r="46573">
          <cell r="B46573">
            <v>3949760</v>
          </cell>
          <cell r="C46573" t="str">
            <v>Parts/Hardware</v>
          </cell>
          <cell r="D46573" t="str">
            <v>047</v>
          </cell>
          <cell r="E46573" t="str">
            <v>ROLLERS</v>
          </cell>
          <cell r="F46573" t="str">
            <v>047 Rollers</v>
          </cell>
          <cell r="G46573">
            <v>0.01</v>
          </cell>
          <cell r="H46573">
            <v>0.5</v>
          </cell>
          <cell r="I46573">
            <v>0.49</v>
          </cell>
          <cell r="J46573" t="str">
            <v>Special Order</v>
          </cell>
        </row>
        <row r="46574">
          <cell r="B46574">
            <v>3950836</v>
          </cell>
          <cell r="C46574" t="str">
            <v>Parts/Hardware</v>
          </cell>
          <cell r="D46574" t="str">
            <v>048</v>
          </cell>
          <cell r="E46574" t="str">
            <v>ROLLERS</v>
          </cell>
          <cell r="F46574" t="str">
            <v>048 Rollers</v>
          </cell>
          <cell r="G46574">
            <v>0.01</v>
          </cell>
          <cell r="H46574">
            <v>0.5</v>
          </cell>
          <cell r="I46574">
            <v>0.49</v>
          </cell>
          <cell r="J46574" t="str">
            <v>Special Order</v>
          </cell>
        </row>
        <row r="46575">
          <cell r="B46575">
            <v>3256589</v>
          </cell>
          <cell r="C46575" t="str">
            <v>Parts/Hardware</v>
          </cell>
          <cell r="D46575" t="str">
            <v>5005</v>
          </cell>
          <cell r="E46575" t="str">
            <v>ROLLERS</v>
          </cell>
          <cell r="F46575" t="str">
            <v>5005 Rollers</v>
          </cell>
          <cell r="G46575">
            <v>0.01</v>
          </cell>
          <cell r="H46575">
            <v>0.5</v>
          </cell>
          <cell r="I46575">
            <v>0.49</v>
          </cell>
          <cell r="J46575" t="str">
            <v>Special Order</v>
          </cell>
        </row>
        <row r="46576">
          <cell r="B46576">
            <v>3257079</v>
          </cell>
          <cell r="C46576" t="str">
            <v>Parts/Hardware</v>
          </cell>
          <cell r="D46576" t="str">
            <v>5022</v>
          </cell>
          <cell r="E46576" t="str">
            <v>ROLLERS</v>
          </cell>
          <cell r="F46576" t="str">
            <v>5022 Rollers</v>
          </cell>
          <cell r="G46576">
            <v>0.01</v>
          </cell>
          <cell r="H46576">
            <v>0.5</v>
          </cell>
          <cell r="I46576">
            <v>0.49</v>
          </cell>
          <cell r="J46576" t="str">
            <v>Special Order</v>
          </cell>
        </row>
        <row r="46577">
          <cell r="B46577">
            <v>3284104</v>
          </cell>
          <cell r="C46577" t="str">
            <v>Parts/Hardware</v>
          </cell>
          <cell r="D46577" t="str">
            <v>5023</v>
          </cell>
          <cell r="E46577" t="str">
            <v>ROLLERS</v>
          </cell>
          <cell r="F46577" t="str">
            <v>5023 Rollers</v>
          </cell>
          <cell r="G46577">
            <v>0.01</v>
          </cell>
          <cell r="H46577">
            <v>0.5</v>
          </cell>
          <cell r="I46577">
            <v>0.49</v>
          </cell>
          <cell r="J46577" t="str">
            <v>Special Order</v>
          </cell>
        </row>
        <row r="46578">
          <cell r="B46578">
            <v>3947608</v>
          </cell>
          <cell r="C46578" t="str">
            <v>Parts/Hardware</v>
          </cell>
          <cell r="D46578" t="str">
            <v>5046</v>
          </cell>
          <cell r="E46578" t="str">
            <v>ROLLERS</v>
          </cell>
          <cell r="F46578" t="str">
            <v>5046 Rollers</v>
          </cell>
          <cell r="G46578">
            <v>0.01</v>
          </cell>
          <cell r="H46578">
            <v>0.5</v>
          </cell>
          <cell r="I46578">
            <v>0.49</v>
          </cell>
          <cell r="J46578" t="str">
            <v>Special Order</v>
          </cell>
        </row>
        <row r="46579">
          <cell r="B46579">
            <v>3281552</v>
          </cell>
          <cell r="C46579" t="str">
            <v>Acc-Reduced Depth Shelf</v>
          </cell>
          <cell r="D46579" t="str">
            <v>003</v>
          </cell>
          <cell r="E46579" t="str">
            <v>RS1812I</v>
          </cell>
          <cell r="F46579" t="str">
            <v>003 RS1812-Natural (1 Pc)</v>
          </cell>
          <cell r="G46579">
            <v>1</v>
          </cell>
          <cell r="H46579">
            <v>4</v>
          </cell>
          <cell r="I46579">
            <v>205</v>
          </cell>
          <cell r="J46579" t="str">
            <v>Special Order</v>
          </cell>
        </row>
        <row r="46580">
          <cell r="B46580">
            <v>3281568</v>
          </cell>
          <cell r="C46580" t="str">
            <v>Acc-Reduced Depth Shelf</v>
          </cell>
          <cell r="D46580" t="str">
            <v>005</v>
          </cell>
          <cell r="E46580" t="str">
            <v>RS1812I</v>
          </cell>
          <cell r="F46580" t="str">
            <v>005 RS1812-White (1 Pc)</v>
          </cell>
          <cell r="G46580">
            <v>1</v>
          </cell>
          <cell r="H46580">
            <v>4</v>
          </cell>
          <cell r="I46580">
            <v>205</v>
          </cell>
          <cell r="J46580" t="str">
            <v>Special Order</v>
          </cell>
        </row>
        <row r="46581">
          <cell r="B46581">
            <v>3281824</v>
          </cell>
          <cell r="C46581"/>
          <cell r="D46581" t="str">
            <v>00501</v>
          </cell>
          <cell r="E46581" t="str">
            <v>RS1812I</v>
          </cell>
          <cell r="F46581" t="str">
            <v>00501 RS1812-White (1 Pc)</v>
          </cell>
          <cell r="G46581">
            <v>1</v>
          </cell>
          <cell r="H46581">
            <v>4</v>
          </cell>
          <cell r="I46581">
            <v>205</v>
          </cell>
          <cell r="J46581" t="str">
            <v>Special Order</v>
          </cell>
        </row>
        <row r="46582">
          <cell r="B46582">
            <v>3281872</v>
          </cell>
          <cell r="C46582"/>
          <cell r="D46582" t="str">
            <v>00502</v>
          </cell>
          <cell r="E46582" t="str">
            <v>RS1812I</v>
          </cell>
          <cell r="F46582" t="str">
            <v>00502 RS1812-White (1 Pc)</v>
          </cell>
          <cell r="G46582">
            <v>1</v>
          </cell>
          <cell r="H46582">
            <v>4</v>
          </cell>
          <cell r="I46582">
            <v>205</v>
          </cell>
          <cell r="J46582" t="str">
            <v>Special Order</v>
          </cell>
        </row>
        <row r="46583">
          <cell r="B46583">
            <v>3281920</v>
          </cell>
          <cell r="C46583"/>
          <cell r="D46583" t="str">
            <v>00503</v>
          </cell>
          <cell r="E46583" t="str">
            <v>RS1812I</v>
          </cell>
          <cell r="F46583" t="str">
            <v>00503 RS1812-White (1 Pc)</v>
          </cell>
          <cell r="G46583">
            <v>1</v>
          </cell>
          <cell r="H46583">
            <v>4</v>
          </cell>
          <cell r="I46583">
            <v>205</v>
          </cell>
          <cell r="J46583" t="str">
            <v>Special Order</v>
          </cell>
        </row>
        <row r="46584">
          <cell r="B46584">
            <v>3281968</v>
          </cell>
          <cell r="C46584"/>
          <cell r="D46584" t="str">
            <v>00504</v>
          </cell>
          <cell r="E46584" t="str">
            <v>RS1812I</v>
          </cell>
          <cell r="F46584" t="str">
            <v>00504 RS1812-White (1 Pc)</v>
          </cell>
          <cell r="G46584">
            <v>1</v>
          </cell>
          <cell r="H46584">
            <v>4</v>
          </cell>
          <cell r="I46584">
            <v>205</v>
          </cell>
          <cell r="J46584" t="str">
            <v>Special Order</v>
          </cell>
        </row>
        <row r="46585">
          <cell r="B46585">
            <v>3282016</v>
          </cell>
          <cell r="C46585"/>
          <cell r="D46585" t="str">
            <v>00505</v>
          </cell>
          <cell r="E46585" t="str">
            <v>RS1812I</v>
          </cell>
          <cell r="F46585" t="str">
            <v>00505 RS1812-White (1 Pc)</v>
          </cell>
          <cell r="G46585">
            <v>1</v>
          </cell>
          <cell r="H46585">
            <v>4</v>
          </cell>
          <cell r="I46585">
            <v>205</v>
          </cell>
          <cell r="J46585" t="str">
            <v>Special Order</v>
          </cell>
        </row>
        <row r="46586">
          <cell r="B46586">
            <v>3282064</v>
          </cell>
          <cell r="C46586"/>
          <cell r="D46586" t="str">
            <v>00506</v>
          </cell>
          <cell r="E46586" t="str">
            <v>RS1812I</v>
          </cell>
          <cell r="F46586" t="str">
            <v>00506 RS1812-White (1 Pc)</v>
          </cell>
          <cell r="G46586">
            <v>1</v>
          </cell>
          <cell r="H46586">
            <v>4</v>
          </cell>
          <cell r="I46586">
            <v>205</v>
          </cell>
          <cell r="J46586" t="str">
            <v>Special Order</v>
          </cell>
        </row>
        <row r="46587">
          <cell r="B46587">
            <v>3528553</v>
          </cell>
          <cell r="C46587"/>
          <cell r="D46587" t="str">
            <v>00507</v>
          </cell>
          <cell r="E46587" t="str">
            <v>RS1812I</v>
          </cell>
          <cell r="F46587" t="str">
            <v>00507 RS1812-White (1 Pc)</v>
          </cell>
          <cell r="G46587">
            <v>1</v>
          </cell>
          <cell r="H46587">
            <v>4</v>
          </cell>
          <cell r="I46587">
            <v>205</v>
          </cell>
          <cell r="J46587" t="str">
            <v>Special Order</v>
          </cell>
        </row>
        <row r="46588">
          <cell r="B46588">
            <v>3528793</v>
          </cell>
          <cell r="C46588"/>
          <cell r="D46588" t="str">
            <v>00508</v>
          </cell>
          <cell r="E46588" t="str">
            <v>RS1812I</v>
          </cell>
          <cell r="F46588" t="str">
            <v>00508 RS1812-White (1 Pc)</v>
          </cell>
          <cell r="G46588">
            <v>1</v>
          </cell>
          <cell r="H46588">
            <v>4</v>
          </cell>
          <cell r="I46588">
            <v>205</v>
          </cell>
          <cell r="J46588" t="str">
            <v>Special Order</v>
          </cell>
        </row>
        <row r="46589">
          <cell r="B46589">
            <v>3529033</v>
          </cell>
          <cell r="C46589"/>
          <cell r="D46589" t="str">
            <v>00509</v>
          </cell>
          <cell r="E46589" t="str">
            <v>RS1812I</v>
          </cell>
          <cell r="F46589" t="str">
            <v>00509 RS1812-White (1 Pc)</v>
          </cell>
          <cell r="G46589">
            <v>1</v>
          </cell>
          <cell r="H46589">
            <v>4</v>
          </cell>
          <cell r="I46589">
            <v>205</v>
          </cell>
          <cell r="J46589" t="str">
            <v>Special Order</v>
          </cell>
        </row>
        <row r="46590">
          <cell r="B46590">
            <v>3962066</v>
          </cell>
          <cell r="C46590"/>
          <cell r="D46590" t="str">
            <v>00510</v>
          </cell>
          <cell r="E46590" t="str">
            <v>RS1812I</v>
          </cell>
          <cell r="F46590" t="str">
            <v>00510 RS1812-White (1 Pc)</v>
          </cell>
          <cell r="G46590">
            <v>1</v>
          </cell>
          <cell r="H46590">
            <v>4</v>
          </cell>
          <cell r="I46590">
            <v>205</v>
          </cell>
          <cell r="J46590" t="str">
            <v>Special Order</v>
          </cell>
        </row>
        <row r="46591">
          <cell r="B46591">
            <v>3962491</v>
          </cell>
          <cell r="C46591"/>
          <cell r="D46591" t="str">
            <v>00511</v>
          </cell>
          <cell r="E46591" t="str">
            <v>RS1812I</v>
          </cell>
          <cell r="F46591" t="str">
            <v>00511 RS1812-White (1 Pc)</v>
          </cell>
          <cell r="G46591">
            <v>1</v>
          </cell>
          <cell r="H46591">
            <v>4</v>
          </cell>
          <cell r="I46591">
            <v>205</v>
          </cell>
          <cell r="J46591" t="str">
            <v>Special Order</v>
          </cell>
        </row>
        <row r="46592">
          <cell r="B46592">
            <v>3962916</v>
          </cell>
          <cell r="C46592"/>
          <cell r="D46592" t="str">
            <v>00512</v>
          </cell>
          <cell r="E46592" t="str">
            <v>RS1812I</v>
          </cell>
          <cell r="F46592" t="str">
            <v>00512 RS1812-White (1 Pc)</v>
          </cell>
          <cell r="G46592">
            <v>1</v>
          </cell>
          <cell r="H46592">
            <v>4</v>
          </cell>
          <cell r="I46592">
            <v>205</v>
          </cell>
          <cell r="J46592" t="str">
            <v>Special Order</v>
          </cell>
        </row>
        <row r="46593">
          <cell r="B46593">
            <v>3963341</v>
          </cell>
          <cell r="C46593"/>
          <cell r="D46593" t="str">
            <v>00513</v>
          </cell>
          <cell r="E46593" t="str">
            <v>RS1812I</v>
          </cell>
          <cell r="F46593" t="str">
            <v>00513 RS1812-White (1 Pc)</v>
          </cell>
          <cell r="G46593">
            <v>1</v>
          </cell>
          <cell r="H46593">
            <v>4</v>
          </cell>
          <cell r="I46593">
            <v>205</v>
          </cell>
          <cell r="J46593" t="str">
            <v>Special Order</v>
          </cell>
        </row>
        <row r="46594">
          <cell r="B46594">
            <v>3963766</v>
          </cell>
          <cell r="C46594"/>
          <cell r="D46594" t="str">
            <v>00514</v>
          </cell>
          <cell r="E46594" t="str">
            <v>RS1812I</v>
          </cell>
          <cell r="F46594" t="str">
            <v>00514 RS1812-White (1 Pc)</v>
          </cell>
          <cell r="G46594">
            <v>1</v>
          </cell>
          <cell r="H46594">
            <v>4</v>
          </cell>
          <cell r="I46594">
            <v>205</v>
          </cell>
          <cell r="J46594" t="str">
            <v>Special Order</v>
          </cell>
        </row>
        <row r="46595">
          <cell r="B46595">
            <v>3281632</v>
          </cell>
          <cell r="C46595" t="str">
            <v>Acc-Reduced Depth Shelf</v>
          </cell>
          <cell r="D46595" t="str">
            <v>014</v>
          </cell>
          <cell r="E46595" t="str">
            <v>RS1812I</v>
          </cell>
          <cell r="F46595" t="str">
            <v>014 RS1812-Natural (1 Pc)</v>
          </cell>
          <cell r="G46595">
            <v>1</v>
          </cell>
          <cell r="H46595">
            <v>4</v>
          </cell>
          <cell r="I46595">
            <v>205</v>
          </cell>
          <cell r="J46595" t="str">
            <v>Special Order</v>
          </cell>
        </row>
        <row r="46596">
          <cell r="B46596">
            <v>3281664</v>
          </cell>
          <cell r="C46596" t="str">
            <v>Acc-Reduced Depth Shelf</v>
          </cell>
          <cell r="D46596" t="str">
            <v>020</v>
          </cell>
          <cell r="E46596" t="str">
            <v>RS1812I</v>
          </cell>
          <cell r="F46596" t="str">
            <v>020 RS1812-White (1 Pc)</v>
          </cell>
          <cell r="G46596">
            <v>1</v>
          </cell>
          <cell r="H46596">
            <v>4</v>
          </cell>
          <cell r="I46596">
            <v>205</v>
          </cell>
          <cell r="J46596" t="str">
            <v>Special Order</v>
          </cell>
        </row>
        <row r="46597">
          <cell r="B46597">
            <v>3281840</v>
          </cell>
          <cell r="C46597"/>
          <cell r="D46597" t="str">
            <v>02001</v>
          </cell>
          <cell r="E46597" t="str">
            <v>RS1812I</v>
          </cell>
          <cell r="F46597" t="str">
            <v>02001 RS1812-White (1 Pc)</v>
          </cell>
          <cell r="G46597">
            <v>1</v>
          </cell>
          <cell r="H46597">
            <v>4</v>
          </cell>
          <cell r="I46597">
            <v>205</v>
          </cell>
          <cell r="J46597" t="str">
            <v>Special Order</v>
          </cell>
        </row>
        <row r="46598">
          <cell r="B46598">
            <v>3281888</v>
          </cell>
          <cell r="C46598"/>
          <cell r="D46598" t="str">
            <v>02002</v>
          </cell>
          <cell r="E46598" t="str">
            <v>RS1812I</v>
          </cell>
          <cell r="F46598" t="str">
            <v>02002 RS1812-White (1 Pc)</v>
          </cell>
          <cell r="G46598">
            <v>1</v>
          </cell>
          <cell r="H46598">
            <v>4</v>
          </cell>
          <cell r="I46598">
            <v>205</v>
          </cell>
          <cell r="J46598" t="str">
            <v>Special Order</v>
          </cell>
        </row>
        <row r="46599">
          <cell r="B46599">
            <v>3281936</v>
          </cell>
          <cell r="C46599"/>
          <cell r="D46599" t="str">
            <v>02003</v>
          </cell>
          <cell r="E46599" t="str">
            <v>RS1812I</v>
          </cell>
          <cell r="F46599" t="str">
            <v>02003 RS1812-White (1 Pc)</v>
          </cell>
          <cell r="G46599">
            <v>1</v>
          </cell>
          <cell r="H46599">
            <v>4</v>
          </cell>
          <cell r="I46599">
            <v>205</v>
          </cell>
          <cell r="J46599" t="str">
            <v>Special Order</v>
          </cell>
        </row>
        <row r="46600">
          <cell r="B46600">
            <v>3281984</v>
          </cell>
          <cell r="C46600"/>
          <cell r="D46600" t="str">
            <v>02004</v>
          </cell>
          <cell r="E46600" t="str">
            <v>RS1812I</v>
          </cell>
          <cell r="F46600" t="str">
            <v>02004 RS1812-White (1 Pc)</v>
          </cell>
          <cell r="G46600">
            <v>1</v>
          </cell>
          <cell r="H46600">
            <v>4</v>
          </cell>
          <cell r="I46600">
            <v>205</v>
          </cell>
          <cell r="J46600" t="str">
            <v>Special Order</v>
          </cell>
        </row>
        <row r="46601">
          <cell r="B46601">
            <v>3282032</v>
          </cell>
          <cell r="C46601"/>
          <cell r="D46601" t="str">
            <v>02005</v>
          </cell>
          <cell r="E46601" t="str">
            <v>RS1812I</v>
          </cell>
          <cell r="F46601" t="str">
            <v>02005 RS1812-White (1 Pc)</v>
          </cell>
          <cell r="G46601">
            <v>1</v>
          </cell>
          <cell r="H46601">
            <v>4</v>
          </cell>
          <cell r="I46601">
            <v>205</v>
          </cell>
          <cell r="J46601" t="str">
            <v>Special Order</v>
          </cell>
        </row>
        <row r="46602">
          <cell r="B46602">
            <v>3282080</v>
          </cell>
          <cell r="C46602"/>
          <cell r="D46602" t="str">
            <v>02006</v>
          </cell>
          <cell r="E46602" t="str">
            <v>RS1812I</v>
          </cell>
          <cell r="F46602" t="str">
            <v>02006 RS1812-White (1 Pc)</v>
          </cell>
          <cell r="G46602">
            <v>1</v>
          </cell>
          <cell r="H46602">
            <v>4</v>
          </cell>
          <cell r="I46602">
            <v>205</v>
          </cell>
          <cell r="J46602" t="str">
            <v>Special Order</v>
          </cell>
        </row>
        <row r="46603">
          <cell r="B46603">
            <v>3529273</v>
          </cell>
          <cell r="C46603"/>
          <cell r="D46603" t="str">
            <v>02007</v>
          </cell>
          <cell r="E46603" t="str">
            <v>RS1812I</v>
          </cell>
          <cell r="F46603" t="str">
            <v>02007 RS1812-White (1 Pc)</v>
          </cell>
          <cell r="G46603">
            <v>1</v>
          </cell>
          <cell r="H46603">
            <v>4</v>
          </cell>
          <cell r="I46603">
            <v>205</v>
          </cell>
          <cell r="J46603" t="str">
            <v>Special Order</v>
          </cell>
        </row>
        <row r="46604">
          <cell r="B46604">
            <v>3529513</v>
          </cell>
          <cell r="C46604"/>
          <cell r="D46604" t="str">
            <v>02008</v>
          </cell>
          <cell r="E46604" t="str">
            <v>RS1812I</v>
          </cell>
          <cell r="F46604" t="str">
            <v>02008 RS1812-White (1 Pc)</v>
          </cell>
          <cell r="G46604">
            <v>1</v>
          </cell>
          <cell r="H46604">
            <v>4</v>
          </cell>
          <cell r="I46604">
            <v>205</v>
          </cell>
          <cell r="J46604" t="str">
            <v>Special Order</v>
          </cell>
        </row>
        <row r="46605">
          <cell r="B46605">
            <v>3529753</v>
          </cell>
          <cell r="C46605"/>
          <cell r="D46605" t="str">
            <v>02009</v>
          </cell>
          <cell r="E46605" t="str">
            <v>RS1812I</v>
          </cell>
          <cell r="F46605" t="str">
            <v>02009 RS1812-White (1 Pc)</v>
          </cell>
          <cell r="G46605">
            <v>1</v>
          </cell>
          <cell r="H46605">
            <v>4</v>
          </cell>
          <cell r="I46605">
            <v>205</v>
          </cell>
          <cell r="J46605" t="str">
            <v>Special Order</v>
          </cell>
        </row>
        <row r="46606">
          <cell r="B46606">
            <v>3964191</v>
          </cell>
          <cell r="C46606"/>
          <cell r="D46606" t="str">
            <v>02010</v>
          </cell>
          <cell r="E46606" t="str">
            <v>RS1812I</v>
          </cell>
          <cell r="F46606" t="str">
            <v>02010 RS1812-White (1 Pc)</v>
          </cell>
          <cell r="G46606">
            <v>1</v>
          </cell>
          <cell r="H46606">
            <v>4</v>
          </cell>
          <cell r="I46606">
            <v>205</v>
          </cell>
          <cell r="J46606" t="str">
            <v>Special Order</v>
          </cell>
        </row>
        <row r="46607">
          <cell r="B46607">
            <v>3964616</v>
          </cell>
          <cell r="C46607"/>
          <cell r="D46607" t="str">
            <v>02011</v>
          </cell>
          <cell r="E46607" t="str">
            <v>RS1812I</v>
          </cell>
          <cell r="F46607" t="str">
            <v>02011 RS1812-White (1 Pc)</v>
          </cell>
          <cell r="G46607">
            <v>1</v>
          </cell>
          <cell r="H46607">
            <v>4</v>
          </cell>
          <cell r="I46607">
            <v>205</v>
          </cell>
          <cell r="J46607" t="str">
            <v>Special Order</v>
          </cell>
        </row>
        <row r="46608">
          <cell r="B46608">
            <v>3965041</v>
          </cell>
          <cell r="C46608"/>
          <cell r="D46608" t="str">
            <v>02012</v>
          </cell>
          <cell r="E46608" t="str">
            <v>RS1812I</v>
          </cell>
          <cell r="F46608" t="str">
            <v>02012 RS1812-White (1 Pc)</v>
          </cell>
          <cell r="G46608">
            <v>1</v>
          </cell>
          <cell r="H46608">
            <v>4</v>
          </cell>
          <cell r="I46608">
            <v>205</v>
          </cell>
          <cell r="J46608" t="str">
            <v>Special Order</v>
          </cell>
        </row>
        <row r="46609">
          <cell r="B46609">
            <v>3965466</v>
          </cell>
          <cell r="C46609"/>
          <cell r="D46609" t="str">
            <v>02013</v>
          </cell>
          <cell r="E46609" t="str">
            <v>RS1812I</v>
          </cell>
          <cell r="F46609" t="str">
            <v>02013 RS1812-White (1 Pc)</v>
          </cell>
          <cell r="G46609">
            <v>1</v>
          </cell>
          <cell r="H46609">
            <v>4</v>
          </cell>
          <cell r="I46609">
            <v>205</v>
          </cell>
          <cell r="J46609" t="str">
            <v>Special Order</v>
          </cell>
        </row>
        <row r="46610">
          <cell r="B46610">
            <v>3965891</v>
          </cell>
          <cell r="C46610"/>
          <cell r="D46610" t="str">
            <v>02014</v>
          </cell>
          <cell r="E46610" t="str">
            <v>RS1812I</v>
          </cell>
          <cell r="F46610" t="str">
            <v>02014 RS1812-White (1 Pc)</v>
          </cell>
          <cell r="G46610">
            <v>1</v>
          </cell>
          <cell r="H46610">
            <v>4</v>
          </cell>
          <cell r="I46610">
            <v>205</v>
          </cell>
          <cell r="J46610" t="str">
            <v>Special Order</v>
          </cell>
        </row>
        <row r="46611">
          <cell r="B46611">
            <v>3281680</v>
          </cell>
          <cell r="C46611" t="str">
            <v>Acc-Reduced Depth Shelf</v>
          </cell>
          <cell r="D46611" t="str">
            <v>021</v>
          </cell>
          <cell r="E46611" t="str">
            <v>RS1812I</v>
          </cell>
          <cell r="F46611" t="str">
            <v>021 RS1812-Natural (1 Pc)</v>
          </cell>
          <cell r="G46611">
            <v>1</v>
          </cell>
          <cell r="H46611">
            <v>4</v>
          </cell>
          <cell r="I46611">
            <v>205</v>
          </cell>
          <cell r="J46611" t="str">
            <v>Special Order</v>
          </cell>
        </row>
        <row r="46612">
          <cell r="B46612">
            <v>3281696</v>
          </cell>
          <cell r="C46612" t="str">
            <v>Acc-Reduced Depth Shelf</v>
          </cell>
          <cell r="D46612" t="str">
            <v>022</v>
          </cell>
          <cell r="E46612" t="str">
            <v>RS1812I</v>
          </cell>
          <cell r="F46612" t="str">
            <v>022 RS1812-Natural (1 Pc)</v>
          </cell>
          <cell r="G46612">
            <v>1</v>
          </cell>
          <cell r="H46612">
            <v>4</v>
          </cell>
          <cell r="I46612">
            <v>205</v>
          </cell>
          <cell r="J46612" t="str">
            <v>Special Order</v>
          </cell>
        </row>
        <row r="46613">
          <cell r="B46613">
            <v>3281712</v>
          </cell>
          <cell r="C46613" t="str">
            <v>Acc-Reduced Depth Shelf</v>
          </cell>
          <cell r="D46613" t="str">
            <v>023</v>
          </cell>
          <cell r="E46613" t="str">
            <v>RS1812I</v>
          </cell>
          <cell r="F46613" t="str">
            <v>023 RS1812-Natural (1 Pc)</v>
          </cell>
          <cell r="G46613">
            <v>1</v>
          </cell>
          <cell r="H46613">
            <v>4</v>
          </cell>
          <cell r="I46613">
            <v>205</v>
          </cell>
          <cell r="J46613" t="str">
            <v>Special Order</v>
          </cell>
        </row>
        <row r="46614">
          <cell r="B46614">
            <v>3281728</v>
          </cell>
          <cell r="C46614" t="str">
            <v>Acc-Reduced Depth Shelf</v>
          </cell>
          <cell r="D46614" t="str">
            <v>024</v>
          </cell>
          <cell r="E46614" t="str">
            <v>RS1812I</v>
          </cell>
          <cell r="F46614" t="str">
            <v>024 RS1812-Natural (1 Pc)</v>
          </cell>
          <cell r="G46614">
            <v>1</v>
          </cell>
          <cell r="H46614">
            <v>4</v>
          </cell>
          <cell r="I46614">
            <v>205</v>
          </cell>
          <cell r="J46614" t="str">
            <v>Special Order</v>
          </cell>
        </row>
        <row r="46615">
          <cell r="B46615">
            <v>3287827</v>
          </cell>
          <cell r="C46615" t="str">
            <v>Acc-Reduced Depth Shelf</v>
          </cell>
          <cell r="D46615" t="str">
            <v>038</v>
          </cell>
          <cell r="E46615" t="str">
            <v>RS1812I</v>
          </cell>
          <cell r="F46615" t="str">
            <v>038 RS1812-White (1 Pc)</v>
          </cell>
          <cell r="G46615">
            <v>1</v>
          </cell>
          <cell r="H46615">
            <v>4</v>
          </cell>
          <cell r="I46615">
            <v>205</v>
          </cell>
          <cell r="J46615" t="str">
            <v>Special Order</v>
          </cell>
        </row>
        <row r="46616">
          <cell r="B46616">
            <v>3526393</v>
          </cell>
          <cell r="C46616"/>
          <cell r="D46616" t="str">
            <v>03801</v>
          </cell>
          <cell r="E46616" t="str">
            <v>RS1812I</v>
          </cell>
          <cell r="F46616" t="str">
            <v>03801 RS1812-White (1 Pc)</v>
          </cell>
          <cell r="G46616">
            <v>1</v>
          </cell>
          <cell r="H46616">
            <v>4</v>
          </cell>
          <cell r="I46616">
            <v>205</v>
          </cell>
          <cell r="J46616" t="str">
            <v>Special Order</v>
          </cell>
        </row>
        <row r="46617">
          <cell r="B46617">
            <v>3526633</v>
          </cell>
          <cell r="C46617"/>
          <cell r="D46617" t="str">
            <v>03802</v>
          </cell>
          <cell r="E46617" t="str">
            <v>RS1812I</v>
          </cell>
          <cell r="F46617" t="str">
            <v>03802 RS1812-White (1 Pc)</v>
          </cell>
          <cell r="G46617">
            <v>1</v>
          </cell>
          <cell r="H46617">
            <v>4</v>
          </cell>
          <cell r="I46617">
            <v>205</v>
          </cell>
          <cell r="J46617" t="str">
            <v>Special Order</v>
          </cell>
        </row>
        <row r="46618">
          <cell r="B46618">
            <v>3526873</v>
          </cell>
          <cell r="C46618"/>
          <cell r="D46618" t="str">
            <v>03803</v>
          </cell>
          <cell r="E46618" t="str">
            <v>RS1812I</v>
          </cell>
          <cell r="F46618" t="str">
            <v>03803 RS1812-White (1 Pc)</v>
          </cell>
          <cell r="G46618">
            <v>1</v>
          </cell>
          <cell r="H46618">
            <v>4</v>
          </cell>
          <cell r="I46618">
            <v>205</v>
          </cell>
          <cell r="J46618" t="str">
            <v>Special Order</v>
          </cell>
        </row>
        <row r="46619">
          <cell r="B46619">
            <v>3527113</v>
          </cell>
          <cell r="C46619"/>
          <cell r="D46619" t="str">
            <v>03804</v>
          </cell>
          <cell r="E46619" t="str">
            <v>RS1812I</v>
          </cell>
          <cell r="F46619" t="str">
            <v>03804 RS1812-White (1 Pc)</v>
          </cell>
          <cell r="G46619">
            <v>1</v>
          </cell>
          <cell r="H46619">
            <v>4</v>
          </cell>
          <cell r="I46619">
            <v>205</v>
          </cell>
          <cell r="J46619" t="str">
            <v>Special Order</v>
          </cell>
        </row>
        <row r="46620">
          <cell r="B46620">
            <v>3527353</v>
          </cell>
          <cell r="C46620"/>
          <cell r="D46620" t="str">
            <v>03805</v>
          </cell>
          <cell r="E46620" t="str">
            <v>RS1812I</v>
          </cell>
          <cell r="F46620" t="str">
            <v>03805 RS1812-White (1 Pc)</v>
          </cell>
          <cell r="G46620">
            <v>1</v>
          </cell>
          <cell r="H46620">
            <v>4</v>
          </cell>
          <cell r="I46620">
            <v>205</v>
          </cell>
          <cell r="J46620" t="str">
            <v>Special Order</v>
          </cell>
        </row>
        <row r="46621">
          <cell r="B46621">
            <v>3527593</v>
          </cell>
          <cell r="C46621"/>
          <cell r="D46621" t="str">
            <v>03806</v>
          </cell>
          <cell r="E46621" t="str">
            <v>RS1812I</v>
          </cell>
          <cell r="F46621" t="str">
            <v>03806 RS1812-White (1 Pc)</v>
          </cell>
          <cell r="G46621">
            <v>1</v>
          </cell>
          <cell r="H46621">
            <v>4</v>
          </cell>
          <cell r="I46621">
            <v>205</v>
          </cell>
          <cell r="J46621" t="str">
            <v>Special Order</v>
          </cell>
        </row>
        <row r="46622">
          <cell r="B46622">
            <v>3527833</v>
          </cell>
          <cell r="C46622"/>
          <cell r="D46622" t="str">
            <v>03807</v>
          </cell>
          <cell r="E46622" t="str">
            <v>RS1812I</v>
          </cell>
          <cell r="F46622" t="str">
            <v>03807 RS1812-White (1 Pc)</v>
          </cell>
          <cell r="G46622">
            <v>1</v>
          </cell>
          <cell r="H46622">
            <v>4</v>
          </cell>
          <cell r="I46622">
            <v>205</v>
          </cell>
          <cell r="J46622" t="str">
            <v>Special Order</v>
          </cell>
        </row>
        <row r="46623">
          <cell r="B46623">
            <v>3528073</v>
          </cell>
          <cell r="C46623"/>
          <cell r="D46623" t="str">
            <v>03808</v>
          </cell>
          <cell r="E46623" t="str">
            <v>RS1812I</v>
          </cell>
          <cell r="F46623" t="str">
            <v>03808 RS1812-White (1 Pc)</v>
          </cell>
          <cell r="G46623">
            <v>1</v>
          </cell>
          <cell r="H46623">
            <v>4</v>
          </cell>
          <cell r="I46623">
            <v>205</v>
          </cell>
          <cell r="J46623" t="str">
            <v>Special Order</v>
          </cell>
        </row>
        <row r="46624">
          <cell r="B46624">
            <v>3528313</v>
          </cell>
          <cell r="C46624"/>
          <cell r="D46624" t="str">
            <v>03809</v>
          </cell>
          <cell r="E46624" t="str">
            <v>RS1812I</v>
          </cell>
          <cell r="F46624" t="str">
            <v>03809 RS1812-White (1 Pc)</v>
          </cell>
          <cell r="G46624">
            <v>1</v>
          </cell>
          <cell r="H46624">
            <v>4</v>
          </cell>
          <cell r="I46624">
            <v>205</v>
          </cell>
          <cell r="J46624" t="str">
            <v>Special Order</v>
          </cell>
        </row>
        <row r="46625">
          <cell r="B46625">
            <v>3966316</v>
          </cell>
          <cell r="C46625"/>
          <cell r="D46625" t="str">
            <v>03810</v>
          </cell>
          <cell r="E46625" t="str">
            <v>RS1812I</v>
          </cell>
          <cell r="F46625" t="str">
            <v>03810 RS1812-White (1 Pc)</v>
          </cell>
          <cell r="G46625">
            <v>1</v>
          </cell>
          <cell r="H46625">
            <v>4</v>
          </cell>
          <cell r="I46625">
            <v>205</v>
          </cell>
          <cell r="J46625" t="str">
            <v>Special Order</v>
          </cell>
        </row>
        <row r="46626">
          <cell r="B46626">
            <v>3966741</v>
          </cell>
          <cell r="C46626"/>
          <cell r="D46626" t="str">
            <v>03811</v>
          </cell>
          <cell r="E46626" t="str">
            <v>RS1812I</v>
          </cell>
          <cell r="F46626" t="str">
            <v>03811 RS1812-White (1 Pc)</v>
          </cell>
          <cell r="G46626">
            <v>1</v>
          </cell>
          <cell r="H46626">
            <v>4</v>
          </cell>
          <cell r="I46626">
            <v>205</v>
          </cell>
          <cell r="J46626" t="str">
            <v>Special Order</v>
          </cell>
        </row>
        <row r="46627">
          <cell r="B46627">
            <v>3967166</v>
          </cell>
          <cell r="C46627"/>
          <cell r="D46627" t="str">
            <v>03812</v>
          </cell>
          <cell r="E46627" t="str">
            <v>RS1812I</v>
          </cell>
          <cell r="F46627" t="str">
            <v>03812 RS1812-White (1 Pc)</v>
          </cell>
          <cell r="G46627">
            <v>1</v>
          </cell>
          <cell r="H46627">
            <v>4</v>
          </cell>
          <cell r="I46627">
            <v>205</v>
          </cell>
          <cell r="J46627" t="str">
            <v>Special Order</v>
          </cell>
        </row>
        <row r="46628">
          <cell r="B46628">
            <v>3967591</v>
          </cell>
          <cell r="C46628"/>
          <cell r="D46628" t="str">
            <v>03813</v>
          </cell>
          <cell r="E46628" t="str">
            <v>RS1812I</v>
          </cell>
          <cell r="F46628" t="str">
            <v>03813 RS1812-White (1 Pc)</v>
          </cell>
          <cell r="G46628">
            <v>1</v>
          </cell>
          <cell r="H46628">
            <v>4</v>
          </cell>
          <cell r="I46628">
            <v>205</v>
          </cell>
          <cell r="J46628" t="str">
            <v>Special Order</v>
          </cell>
        </row>
        <row r="46629">
          <cell r="B46629">
            <v>3968016</v>
          </cell>
          <cell r="C46629"/>
          <cell r="D46629" t="str">
            <v>03814</v>
          </cell>
          <cell r="E46629" t="str">
            <v>RS1812I</v>
          </cell>
          <cell r="F46629" t="str">
            <v>03814 RS1812-White (1 Pc)</v>
          </cell>
          <cell r="G46629">
            <v>1</v>
          </cell>
          <cell r="H46629">
            <v>4</v>
          </cell>
          <cell r="I46629">
            <v>205</v>
          </cell>
          <cell r="J46629" t="str">
            <v>Special Order</v>
          </cell>
        </row>
        <row r="46630">
          <cell r="B46630">
            <v>3281760</v>
          </cell>
          <cell r="C46630" t="str">
            <v>Acc-Reduced Depth Shelf</v>
          </cell>
          <cell r="D46630" t="str">
            <v>039</v>
          </cell>
          <cell r="E46630" t="str">
            <v>RS1812I</v>
          </cell>
          <cell r="F46630" t="str">
            <v>039 RS1812-Natural (1 Pc)</v>
          </cell>
          <cell r="G46630">
            <v>1</v>
          </cell>
          <cell r="H46630">
            <v>4</v>
          </cell>
          <cell r="I46630">
            <v>205</v>
          </cell>
          <cell r="J46630" t="str">
            <v>Special Order</v>
          </cell>
        </row>
        <row r="46631">
          <cell r="B46631">
            <v>3281776</v>
          </cell>
          <cell r="C46631" t="str">
            <v>Acc-Reduced Depth Shelf</v>
          </cell>
          <cell r="D46631" t="str">
            <v>040</v>
          </cell>
          <cell r="E46631" t="str">
            <v>RS1812I</v>
          </cell>
          <cell r="F46631" t="str">
            <v>040 RS1812-Natural (1 Pc)</v>
          </cell>
          <cell r="G46631">
            <v>1</v>
          </cell>
          <cell r="H46631">
            <v>4</v>
          </cell>
          <cell r="I46631">
            <v>205</v>
          </cell>
          <cell r="J46631" t="str">
            <v>Special Order</v>
          </cell>
        </row>
        <row r="46632">
          <cell r="B46632">
            <v>3942394</v>
          </cell>
          <cell r="C46632"/>
          <cell r="D46632" t="str">
            <v>04401</v>
          </cell>
          <cell r="E46632" t="str">
            <v>RS1812I</v>
          </cell>
          <cell r="F46632" t="str">
            <v>04401 RS1812-White (1 Pc)</v>
          </cell>
          <cell r="G46632">
            <v>1</v>
          </cell>
          <cell r="H46632">
            <v>4</v>
          </cell>
          <cell r="I46632">
            <v>205</v>
          </cell>
          <cell r="J46632" t="str">
            <v>Special Order</v>
          </cell>
        </row>
        <row r="46633">
          <cell r="B46633">
            <v>3942819</v>
          </cell>
          <cell r="C46633"/>
          <cell r="D46633" t="str">
            <v>04402</v>
          </cell>
          <cell r="E46633" t="str">
            <v>RS1812I</v>
          </cell>
          <cell r="F46633" t="str">
            <v>04402 RS1812-White (1 Pc)</v>
          </cell>
          <cell r="G46633">
            <v>1</v>
          </cell>
          <cell r="H46633">
            <v>4</v>
          </cell>
          <cell r="I46633">
            <v>205</v>
          </cell>
          <cell r="J46633" t="str">
            <v>Special Order</v>
          </cell>
        </row>
        <row r="46634">
          <cell r="B46634">
            <v>3943244</v>
          </cell>
          <cell r="C46634"/>
          <cell r="D46634" t="str">
            <v>04403</v>
          </cell>
          <cell r="E46634" t="str">
            <v>RS1812I</v>
          </cell>
          <cell r="F46634" t="str">
            <v>04403 RS1812-White (1 Pc)</v>
          </cell>
          <cell r="G46634">
            <v>1</v>
          </cell>
          <cell r="H46634">
            <v>4</v>
          </cell>
          <cell r="I46634">
            <v>205</v>
          </cell>
          <cell r="J46634" t="str">
            <v>Special Order</v>
          </cell>
        </row>
        <row r="46635">
          <cell r="B46635">
            <v>3943669</v>
          </cell>
          <cell r="C46635"/>
          <cell r="D46635" t="str">
            <v>04404</v>
          </cell>
          <cell r="E46635" t="str">
            <v>RS1812I</v>
          </cell>
          <cell r="F46635" t="str">
            <v>04404 RS1812-White (1 Pc)</v>
          </cell>
          <cell r="G46635">
            <v>1</v>
          </cell>
          <cell r="H46635">
            <v>4</v>
          </cell>
          <cell r="I46635">
            <v>205</v>
          </cell>
          <cell r="J46635" t="str">
            <v>Special Order</v>
          </cell>
        </row>
        <row r="46636">
          <cell r="B46636">
            <v>3944094</v>
          </cell>
          <cell r="C46636"/>
          <cell r="D46636" t="str">
            <v>04405</v>
          </cell>
          <cell r="E46636" t="str">
            <v>RS1812I</v>
          </cell>
          <cell r="F46636" t="str">
            <v>04405 RS1812-White (1 Pc)</v>
          </cell>
          <cell r="G46636">
            <v>1</v>
          </cell>
          <cell r="H46636">
            <v>4</v>
          </cell>
          <cell r="I46636">
            <v>205</v>
          </cell>
          <cell r="J46636" t="str">
            <v>Special Order</v>
          </cell>
        </row>
        <row r="46637">
          <cell r="B46637">
            <v>3944519</v>
          </cell>
          <cell r="C46637"/>
          <cell r="D46637" t="str">
            <v>04406</v>
          </cell>
          <cell r="E46637" t="str">
            <v>RS1812I</v>
          </cell>
          <cell r="F46637" t="str">
            <v>04406 RS1812-White (1 Pc)</v>
          </cell>
          <cell r="G46637">
            <v>1</v>
          </cell>
          <cell r="H46637">
            <v>4</v>
          </cell>
          <cell r="I46637">
            <v>205</v>
          </cell>
          <cell r="J46637" t="str">
            <v>Special Order</v>
          </cell>
        </row>
        <row r="46638">
          <cell r="B46638">
            <v>3944944</v>
          </cell>
          <cell r="C46638"/>
          <cell r="D46638" t="str">
            <v>04407</v>
          </cell>
          <cell r="E46638" t="str">
            <v>RS1812I</v>
          </cell>
          <cell r="F46638" t="str">
            <v>04407 RS1812-White (1 Pc)</v>
          </cell>
          <cell r="G46638">
            <v>1</v>
          </cell>
          <cell r="H46638">
            <v>4</v>
          </cell>
          <cell r="I46638">
            <v>205</v>
          </cell>
          <cell r="J46638" t="str">
            <v>Special Order</v>
          </cell>
        </row>
        <row r="46639">
          <cell r="B46639">
            <v>3945369</v>
          </cell>
          <cell r="C46639"/>
          <cell r="D46639" t="str">
            <v>04408</v>
          </cell>
          <cell r="E46639" t="str">
            <v>RS1812I</v>
          </cell>
          <cell r="F46639" t="str">
            <v>04408 RS1812-White (1 Pc)</v>
          </cell>
          <cell r="G46639">
            <v>1</v>
          </cell>
          <cell r="H46639">
            <v>4</v>
          </cell>
          <cell r="I46639">
            <v>205</v>
          </cell>
          <cell r="J46639" t="str">
            <v>Special Order</v>
          </cell>
        </row>
        <row r="46640">
          <cell r="B46640">
            <v>3945794</v>
          </cell>
          <cell r="C46640"/>
          <cell r="D46640" t="str">
            <v>04409</v>
          </cell>
          <cell r="E46640" t="str">
            <v>RS1812I</v>
          </cell>
          <cell r="F46640" t="str">
            <v>04409 RS1812-White (1 Pc)</v>
          </cell>
          <cell r="G46640">
            <v>1</v>
          </cell>
          <cell r="H46640">
            <v>4</v>
          </cell>
          <cell r="I46640">
            <v>205</v>
          </cell>
          <cell r="J46640" t="str">
            <v>Special Order</v>
          </cell>
        </row>
        <row r="46641">
          <cell r="B46641">
            <v>3970566</v>
          </cell>
          <cell r="C46641"/>
          <cell r="D46641" t="str">
            <v>04410</v>
          </cell>
          <cell r="E46641" t="str">
            <v>RS1812I</v>
          </cell>
          <cell r="F46641" t="str">
            <v>04410 RS1812-White (1 Pc)</v>
          </cell>
          <cell r="G46641">
            <v>1</v>
          </cell>
          <cell r="H46641">
            <v>4</v>
          </cell>
          <cell r="I46641">
            <v>205</v>
          </cell>
          <cell r="J46641" t="str">
            <v>Special Order</v>
          </cell>
        </row>
        <row r="46642">
          <cell r="B46642">
            <v>3970991</v>
          </cell>
          <cell r="C46642"/>
          <cell r="D46642" t="str">
            <v>04411</v>
          </cell>
          <cell r="E46642" t="str">
            <v>RS1812I</v>
          </cell>
          <cell r="F46642" t="str">
            <v>04411 RS1812-White (1 Pc)</v>
          </cell>
          <cell r="G46642">
            <v>1</v>
          </cell>
          <cell r="H46642">
            <v>4</v>
          </cell>
          <cell r="I46642">
            <v>205</v>
          </cell>
          <cell r="J46642" t="str">
            <v>Special Order</v>
          </cell>
        </row>
        <row r="46643">
          <cell r="B46643">
            <v>3971416</v>
          </cell>
          <cell r="C46643"/>
          <cell r="D46643" t="str">
            <v>04412</v>
          </cell>
          <cell r="E46643" t="str">
            <v>RS1812I</v>
          </cell>
          <cell r="F46643" t="str">
            <v>04412 RS1812-White (1 Pc)</v>
          </cell>
          <cell r="G46643">
            <v>1</v>
          </cell>
          <cell r="H46643">
            <v>4</v>
          </cell>
          <cell r="I46643">
            <v>205</v>
          </cell>
          <cell r="J46643" t="str">
            <v>Special Order</v>
          </cell>
        </row>
        <row r="46644">
          <cell r="B46644">
            <v>3971841</v>
          </cell>
          <cell r="C46644"/>
          <cell r="D46644" t="str">
            <v>04413</v>
          </cell>
          <cell r="E46644" t="str">
            <v>RS1812I</v>
          </cell>
          <cell r="F46644" t="str">
            <v>04413 RS1812-White (1 Pc)</v>
          </cell>
          <cell r="G46644">
            <v>1</v>
          </cell>
          <cell r="H46644">
            <v>4</v>
          </cell>
          <cell r="I46644">
            <v>205</v>
          </cell>
          <cell r="J46644" t="str">
            <v>Special Order</v>
          </cell>
        </row>
        <row r="46645">
          <cell r="B46645">
            <v>3972266</v>
          </cell>
          <cell r="C46645"/>
          <cell r="D46645" t="str">
            <v>04414</v>
          </cell>
          <cell r="E46645" t="str">
            <v>RS1812I</v>
          </cell>
          <cell r="F46645" t="str">
            <v>04414 RS1812-White (1 Pc)</v>
          </cell>
          <cell r="G46645">
            <v>1</v>
          </cell>
          <cell r="H46645">
            <v>4</v>
          </cell>
          <cell r="I46645">
            <v>205</v>
          </cell>
          <cell r="J46645" t="str">
            <v>Special Order</v>
          </cell>
        </row>
        <row r="46646">
          <cell r="B46646">
            <v>3954416</v>
          </cell>
          <cell r="C46646" t="str">
            <v>Acc-Reduced Depth Shelf</v>
          </cell>
          <cell r="D46646" t="str">
            <v>046</v>
          </cell>
          <cell r="E46646" t="str">
            <v>RS1812I</v>
          </cell>
          <cell r="F46646" t="str">
            <v>046 RS1812-Natural (1 Pc)</v>
          </cell>
          <cell r="G46646">
            <v>1</v>
          </cell>
          <cell r="H46646">
            <v>4</v>
          </cell>
          <cell r="I46646">
            <v>205</v>
          </cell>
          <cell r="J46646" t="str">
            <v>Special Order</v>
          </cell>
        </row>
        <row r="46647">
          <cell r="B46647">
            <v>3954841</v>
          </cell>
          <cell r="C46647" t="str">
            <v>Acc-Reduced Depth Shelf</v>
          </cell>
          <cell r="D46647" t="str">
            <v>047</v>
          </cell>
          <cell r="E46647" t="str">
            <v>RS1812I</v>
          </cell>
          <cell r="F46647" t="str">
            <v>047 RS1812-Natural (1 Pc)</v>
          </cell>
          <cell r="G46647">
            <v>1</v>
          </cell>
          <cell r="H46647">
            <v>4</v>
          </cell>
          <cell r="I46647">
            <v>205</v>
          </cell>
          <cell r="J46647" t="str">
            <v>Special Order</v>
          </cell>
        </row>
        <row r="46648">
          <cell r="B46648">
            <v>3955266</v>
          </cell>
          <cell r="C46648" t="str">
            <v>Acc-Reduced Depth Shelf</v>
          </cell>
          <cell r="D46648" t="str">
            <v>048</v>
          </cell>
          <cell r="E46648" t="str">
            <v>RS1812I</v>
          </cell>
          <cell r="F46648" t="str">
            <v>048 RS1812-White (1 Pc)</v>
          </cell>
          <cell r="G46648">
            <v>1</v>
          </cell>
          <cell r="H46648">
            <v>4</v>
          </cell>
          <cell r="I46648">
            <v>205</v>
          </cell>
          <cell r="J46648" t="str">
            <v>Special Order</v>
          </cell>
        </row>
        <row r="46649">
          <cell r="B46649">
            <v>3956116</v>
          </cell>
          <cell r="C46649"/>
          <cell r="D46649" t="str">
            <v>04801</v>
          </cell>
          <cell r="E46649" t="str">
            <v>RS1812I</v>
          </cell>
          <cell r="F46649" t="str">
            <v>04801 RS1812-White (1 Pc)</v>
          </cell>
          <cell r="G46649">
            <v>1</v>
          </cell>
          <cell r="H46649">
            <v>4</v>
          </cell>
          <cell r="I46649">
            <v>205</v>
          </cell>
          <cell r="J46649" t="str">
            <v>Special Order</v>
          </cell>
        </row>
        <row r="46650">
          <cell r="B46650">
            <v>3956541</v>
          </cell>
          <cell r="C46650"/>
          <cell r="D46650" t="str">
            <v>04802</v>
          </cell>
          <cell r="E46650" t="str">
            <v>RS1812I</v>
          </cell>
          <cell r="F46650" t="str">
            <v>04802 RS1812-White (1 Pc)</v>
          </cell>
          <cell r="G46650">
            <v>1</v>
          </cell>
          <cell r="H46650">
            <v>4</v>
          </cell>
          <cell r="I46650">
            <v>205</v>
          </cell>
          <cell r="J46650" t="str">
            <v>Special Order</v>
          </cell>
        </row>
        <row r="46651">
          <cell r="B46651">
            <v>3956966</v>
          </cell>
          <cell r="C46651"/>
          <cell r="D46651" t="str">
            <v>04803</v>
          </cell>
          <cell r="E46651" t="str">
            <v>RS1812I</v>
          </cell>
          <cell r="F46651" t="str">
            <v>04803 RS1812-White (1 Pc)</v>
          </cell>
          <cell r="G46651">
            <v>1</v>
          </cell>
          <cell r="H46651">
            <v>4</v>
          </cell>
          <cell r="I46651">
            <v>205</v>
          </cell>
          <cell r="J46651" t="str">
            <v>Special Order</v>
          </cell>
        </row>
        <row r="46652">
          <cell r="B46652">
            <v>3957391</v>
          </cell>
          <cell r="C46652"/>
          <cell r="D46652" t="str">
            <v>04804</v>
          </cell>
          <cell r="E46652" t="str">
            <v>RS1812I</v>
          </cell>
          <cell r="F46652" t="str">
            <v>04804 RS1812-White (1 Pc)</v>
          </cell>
          <cell r="G46652">
            <v>1</v>
          </cell>
          <cell r="H46652">
            <v>4</v>
          </cell>
          <cell r="I46652">
            <v>205</v>
          </cell>
          <cell r="J46652" t="str">
            <v>Special Order</v>
          </cell>
        </row>
        <row r="46653">
          <cell r="B46653">
            <v>3957816</v>
          </cell>
          <cell r="C46653"/>
          <cell r="D46653" t="str">
            <v>04805</v>
          </cell>
          <cell r="E46653" t="str">
            <v>RS1812I</v>
          </cell>
          <cell r="F46653" t="str">
            <v>04805 RS1812-White (1 Pc)</v>
          </cell>
          <cell r="G46653">
            <v>1</v>
          </cell>
          <cell r="H46653">
            <v>4</v>
          </cell>
          <cell r="I46653">
            <v>205</v>
          </cell>
          <cell r="J46653" t="str">
            <v>Special Order</v>
          </cell>
        </row>
        <row r="46654">
          <cell r="B46654">
            <v>3958241</v>
          </cell>
          <cell r="C46654"/>
          <cell r="D46654" t="str">
            <v>04806</v>
          </cell>
          <cell r="E46654" t="str">
            <v>RS1812I</v>
          </cell>
          <cell r="F46654" t="str">
            <v>04806 RS1812-White (1 Pc)</v>
          </cell>
          <cell r="G46654">
            <v>1</v>
          </cell>
          <cell r="H46654">
            <v>4</v>
          </cell>
          <cell r="I46654">
            <v>205</v>
          </cell>
          <cell r="J46654" t="str">
            <v>Special Order</v>
          </cell>
        </row>
        <row r="46655">
          <cell r="B46655">
            <v>3958666</v>
          </cell>
          <cell r="C46655"/>
          <cell r="D46655" t="str">
            <v>04807</v>
          </cell>
          <cell r="E46655" t="str">
            <v>RS1812I</v>
          </cell>
          <cell r="F46655" t="str">
            <v>04807 RS1812-White (1 Pc)</v>
          </cell>
          <cell r="G46655">
            <v>1</v>
          </cell>
          <cell r="H46655">
            <v>4</v>
          </cell>
          <cell r="I46655">
            <v>205</v>
          </cell>
          <cell r="J46655" t="str">
            <v>Special Order</v>
          </cell>
        </row>
        <row r="46656">
          <cell r="B46656">
            <v>3959091</v>
          </cell>
          <cell r="C46656"/>
          <cell r="D46656" t="str">
            <v>04808</v>
          </cell>
          <cell r="E46656" t="str">
            <v>RS1812I</v>
          </cell>
          <cell r="F46656" t="str">
            <v>04808 RS1812-White (1 Pc)</v>
          </cell>
          <cell r="G46656">
            <v>1</v>
          </cell>
          <cell r="H46656">
            <v>4</v>
          </cell>
          <cell r="I46656">
            <v>205</v>
          </cell>
          <cell r="J46656" t="str">
            <v>Special Order</v>
          </cell>
        </row>
        <row r="46657">
          <cell r="B46657">
            <v>3959516</v>
          </cell>
          <cell r="C46657"/>
          <cell r="D46657" t="str">
            <v>04809</v>
          </cell>
          <cell r="E46657" t="str">
            <v>RS1812I</v>
          </cell>
          <cell r="F46657" t="str">
            <v>04809 RS1812-White (1 Pc)</v>
          </cell>
          <cell r="G46657">
            <v>1</v>
          </cell>
          <cell r="H46657">
            <v>4</v>
          </cell>
          <cell r="I46657">
            <v>205</v>
          </cell>
          <cell r="J46657" t="str">
            <v>Special Order</v>
          </cell>
        </row>
        <row r="46658">
          <cell r="B46658">
            <v>3959941</v>
          </cell>
          <cell r="C46658"/>
          <cell r="D46658" t="str">
            <v>04810</v>
          </cell>
          <cell r="E46658" t="str">
            <v>RS1812I</v>
          </cell>
          <cell r="F46658" t="str">
            <v>04810 RS1812-White (1 Pc)</v>
          </cell>
          <cell r="G46658">
            <v>1</v>
          </cell>
          <cell r="H46658">
            <v>4</v>
          </cell>
          <cell r="I46658">
            <v>205</v>
          </cell>
          <cell r="J46658" t="str">
            <v>Special Order</v>
          </cell>
        </row>
        <row r="46659">
          <cell r="B46659">
            <v>3960366</v>
          </cell>
          <cell r="C46659"/>
          <cell r="D46659" t="str">
            <v>04811</v>
          </cell>
          <cell r="E46659" t="str">
            <v>RS1812I</v>
          </cell>
          <cell r="F46659" t="str">
            <v>04811 RS1812-White (1 Pc)</v>
          </cell>
          <cell r="G46659">
            <v>1</v>
          </cell>
          <cell r="H46659">
            <v>4</v>
          </cell>
          <cell r="I46659">
            <v>205</v>
          </cell>
          <cell r="J46659" t="str">
            <v>Special Order</v>
          </cell>
        </row>
        <row r="46660">
          <cell r="B46660">
            <v>3960791</v>
          </cell>
          <cell r="C46660"/>
          <cell r="D46660" t="str">
            <v>04812</v>
          </cell>
          <cell r="E46660" t="str">
            <v>RS1812I</v>
          </cell>
          <cell r="F46660" t="str">
            <v>04812 RS1812-White (1 Pc)</v>
          </cell>
          <cell r="G46660">
            <v>1</v>
          </cell>
          <cell r="H46660">
            <v>4</v>
          </cell>
          <cell r="I46660">
            <v>205</v>
          </cell>
          <cell r="J46660" t="str">
            <v>Special Order</v>
          </cell>
        </row>
        <row r="46661">
          <cell r="B46661">
            <v>3961216</v>
          </cell>
          <cell r="C46661"/>
          <cell r="D46661" t="str">
            <v>04813</v>
          </cell>
          <cell r="E46661" t="str">
            <v>RS1812I</v>
          </cell>
          <cell r="F46661" t="str">
            <v>04813 RS1812-White (1 Pc)</v>
          </cell>
          <cell r="G46661">
            <v>1</v>
          </cell>
          <cell r="H46661">
            <v>4</v>
          </cell>
          <cell r="I46661">
            <v>205</v>
          </cell>
          <cell r="J46661" t="str">
            <v>Special Order</v>
          </cell>
        </row>
        <row r="46662">
          <cell r="B46662">
            <v>3961641</v>
          </cell>
          <cell r="C46662"/>
          <cell r="D46662" t="str">
            <v>04814</v>
          </cell>
          <cell r="E46662" t="str">
            <v>RS1812I</v>
          </cell>
          <cell r="F46662" t="str">
            <v>04814 RS1812-White (1 Pc)</v>
          </cell>
          <cell r="G46662">
            <v>1</v>
          </cell>
          <cell r="H46662">
            <v>4</v>
          </cell>
          <cell r="I46662">
            <v>205</v>
          </cell>
          <cell r="J46662" t="str">
            <v>Special Order</v>
          </cell>
        </row>
        <row r="46663">
          <cell r="B46663">
            <v>3281792</v>
          </cell>
          <cell r="C46663" t="str">
            <v>Acc-Reduced Depth Shelf</v>
          </cell>
          <cell r="D46663" t="str">
            <v>5005</v>
          </cell>
          <cell r="E46663" t="str">
            <v>RS1812I</v>
          </cell>
          <cell r="F46663" t="str">
            <v>5005 RS1812-White (1 Pc)</v>
          </cell>
          <cell r="G46663">
            <v>1</v>
          </cell>
          <cell r="H46663">
            <v>4</v>
          </cell>
          <cell r="I46663">
            <v>205</v>
          </cell>
          <cell r="J46663" t="str">
            <v>Special Order</v>
          </cell>
        </row>
        <row r="46664">
          <cell r="B46664">
            <v>3281856</v>
          </cell>
          <cell r="C46664"/>
          <cell r="D46664" t="str">
            <v>500501</v>
          </cell>
          <cell r="E46664" t="str">
            <v>RS1812I</v>
          </cell>
          <cell r="F46664" t="str">
            <v>500501 RS1812-White (1 Pc)</v>
          </cell>
          <cell r="G46664">
            <v>1</v>
          </cell>
          <cell r="H46664">
            <v>4</v>
          </cell>
          <cell r="I46664">
            <v>205</v>
          </cell>
          <cell r="J46664" t="str">
            <v>Special Order</v>
          </cell>
        </row>
        <row r="46665">
          <cell r="B46665">
            <v>3281904</v>
          </cell>
          <cell r="C46665"/>
          <cell r="D46665" t="str">
            <v>500502</v>
          </cell>
          <cell r="E46665" t="str">
            <v>RS1812I</v>
          </cell>
          <cell r="F46665" t="str">
            <v>500502 RS1812-White (1 Pc)</v>
          </cell>
          <cell r="G46665">
            <v>1</v>
          </cell>
          <cell r="H46665">
            <v>4</v>
          </cell>
          <cell r="I46665">
            <v>205</v>
          </cell>
          <cell r="J46665" t="str">
            <v>Special Order</v>
          </cell>
        </row>
        <row r="46666">
          <cell r="B46666">
            <v>3281952</v>
          </cell>
          <cell r="C46666"/>
          <cell r="D46666" t="str">
            <v>500503</v>
          </cell>
          <cell r="E46666" t="str">
            <v>RS1812I</v>
          </cell>
          <cell r="F46666" t="str">
            <v>500503 RS1812-White (1 Pc)</v>
          </cell>
          <cell r="G46666">
            <v>1</v>
          </cell>
          <cell r="H46666">
            <v>4</v>
          </cell>
          <cell r="I46666">
            <v>205</v>
          </cell>
          <cell r="J46666" t="str">
            <v>Special Order</v>
          </cell>
        </row>
        <row r="46667">
          <cell r="B46667">
            <v>3282000</v>
          </cell>
          <cell r="C46667"/>
          <cell r="D46667" t="str">
            <v>500504</v>
          </cell>
          <cell r="E46667" t="str">
            <v>RS1812I</v>
          </cell>
          <cell r="F46667" t="str">
            <v>500504 RS1812-White (1 Pc)</v>
          </cell>
          <cell r="G46667">
            <v>1</v>
          </cell>
          <cell r="H46667">
            <v>4</v>
          </cell>
          <cell r="I46667">
            <v>205</v>
          </cell>
          <cell r="J46667" t="str">
            <v>Special Order</v>
          </cell>
        </row>
        <row r="46668">
          <cell r="B46668">
            <v>3282048</v>
          </cell>
          <cell r="C46668"/>
          <cell r="D46668" t="str">
            <v>500505</v>
          </cell>
          <cell r="E46668" t="str">
            <v>RS1812I</v>
          </cell>
          <cell r="F46668" t="str">
            <v>500505 RS1812-White (1 Pc)</v>
          </cell>
          <cell r="G46668">
            <v>1</v>
          </cell>
          <cell r="H46668">
            <v>4</v>
          </cell>
          <cell r="I46668">
            <v>205</v>
          </cell>
          <cell r="J46668" t="str">
            <v>Special Order</v>
          </cell>
        </row>
        <row r="46669">
          <cell r="B46669">
            <v>3282096</v>
          </cell>
          <cell r="C46669"/>
          <cell r="D46669" t="str">
            <v>500506</v>
          </cell>
          <cell r="E46669" t="str">
            <v>RS1812I</v>
          </cell>
          <cell r="F46669" t="str">
            <v>500506 RS1812-White (1 Pc)</v>
          </cell>
          <cell r="G46669">
            <v>1</v>
          </cell>
          <cell r="H46669">
            <v>4</v>
          </cell>
          <cell r="I46669">
            <v>205</v>
          </cell>
          <cell r="J46669" t="str">
            <v>Special Order</v>
          </cell>
        </row>
        <row r="46670">
          <cell r="B46670">
            <v>3529993</v>
          </cell>
          <cell r="C46670"/>
          <cell r="D46670" t="str">
            <v>500507</v>
          </cell>
          <cell r="E46670" t="str">
            <v>RS1812I</v>
          </cell>
          <cell r="F46670" t="str">
            <v>500507 RS1812-White (1 Pc)</v>
          </cell>
          <cell r="G46670">
            <v>1</v>
          </cell>
          <cell r="H46670">
            <v>4</v>
          </cell>
          <cell r="I46670">
            <v>205</v>
          </cell>
          <cell r="J46670" t="str">
            <v>Special Order</v>
          </cell>
        </row>
        <row r="46671">
          <cell r="B46671">
            <v>3530233</v>
          </cell>
          <cell r="C46671"/>
          <cell r="D46671" t="str">
            <v>500508</v>
          </cell>
          <cell r="E46671" t="str">
            <v>RS1812I</v>
          </cell>
          <cell r="F46671" t="str">
            <v>500508 RS1812-White (1 Pc)</v>
          </cell>
          <cell r="G46671">
            <v>1</v>
          </cell>
          <cell r="H46671">
            <v>4</v>
          </cell>
          <cell r="I46671">
            <v>205</v>
          </cell>
          <cell r="J46671" t="str">
            <v>Special Order</v>
          </cell>
        </row>
        <row r="46672">
          <cell r="B46672">
            <v>3530473</v>
          </cell>
          <cell r="C46672"/>
          <cell r="D46672" t="str">
            <v>500509</v>
          </cell>
          <cell r="E46672" t="str">
            <v>RS1812I</v>
          </cell>
          <cell r="F46672" t="str">
            <v>500509 RS1812-White (1 Pc)</v>
          </cell>
          <cell r="G46672">
            <v>1</v>
          </cell>
          <cell r="H46672">
            <v>4</v>
          </cell>
          <cell r="I46672">
            <v>205</v>
          </cell>
          <cell r="J46672" t="str">
            <v>Special Order</v>
          </cell>
        </row>
        <row r="46673">
          <cell r="B46673">
            <v>3968441</v>
          </cell>
          <cell r="C46673"/>
          <cell r="D46673" t="str">
            <v>500510</v>
          </cell>
          <cell r="E46673" t="str">
            <v>RS1812I</v>
          </cell>
          <cell r="F46673" t="str">
            <v>500510 RS1812-White (1 Pc)</v>
          </cell>
          <cell r="G46673">
            <v>1</v>
          </cell>
          <cell r="H46673">
            <v>4</v>
          </cell>
          <cell r="I46673">
            <v>205</v>
          </cell>
          <cell r="J46673" t="str">
            <v>Special Order</v>
          </cell>
        </row>
        <row r="46674">
          <cell r="B46674">
            <v>3968866</v>
          </cell>
          <cell r="C46674"/>
          <cell r="D46674" t="str">
            <v>500511</v>
          </cell>
          <cell r="E46674" t="str">
            <v>RS1812I</v>
          </cell>
          <cell r="F46674" t="str">
            <v>500511 RS1812-White (1 Pc)</v>
          </cell>
          <cell r="G46674">
            <v>1</v>
          </cell>
          <cell r="H46674">
            <v>4</v>
          </cell>
          <cell r="I46674">
            <v>205</v>
          </cell>
          <cell r="J46674" t="str">
            <v>Special Order</v>
          </cell>
        </row>
        <row r="46675">
          <cell r="B46675">
            <v>3969291</v>
          </cell>
          <cell r="C46675"/>
          <cell r="D46675" t="str">
            <v>500512</v>
          </cell>
          <cell r="E46675" t="str">
            <v>RS1812I</v>
          </cell>
          <cell r="F46675" t="str">
            <v>500512 RS1812-White (1 Pc)</v>
          </cell>
          <cell r="G46675">
            <v>1</v>
          </cell>
          <cell r="H46675">
            <v>4</v>
          </cell>
          <cell r="I46675">
            <v>205</v>
          </cell>
          <cell r="J46675" t="str">
            <v>Special Order</v>
          </cell>
        </row>
        <row r="46676">
          <cell r="B46676">
            <v>3969716</v>
          </cell>
          <cell r="C46676"/>
          <cell r="D46676" t="str">
            <v>500513</v>
          </cell>
          <cell r="E46676" t="str">
            <v>RS1812I</v>
          </cell>
          <cell r="F46676" t="str">
            <v>500513 RS1812-White (1 Pc)</v>
          </cell>
          <cell r="G46676">
            <v>1</v>
          </cell>
          <cell r="H46676">
            <v>4</v>
          </cell>
          <cell r="I46676">
            <v>205</v>
          </cell>
          <cell r="J46676" t="str">
            <v>Special Order</v>
          </cell>
        </row>
        <row r="46677">
          <cell r="B46677">
            <v>3970141</v>
          </cell>
          <cell r="C46677"/>
          <cell r="D46677" t="str">
            <v>500514</v>
          </cell>
          <cell r="E46677" t="str">
            <v>RS1812I</v>
          </cell>
          <cell r="F46677" t="str">
            <v>500514 RS1812-White (1 Pc)</v>
          </cell>
          <cell r="G46677">
            <v>1</v>
          </cell>
          <cell r="H46677">
            <v>4</v>
          </cell>
          <cell r="I46677">
            <v>205</v>
          </cell>
          <cell r="J46677" t="str">
            <v>Special Order</v>
          </cell>
        </row>
        <row r="46678">
          <cell r="B46678">
            <v>3281808</v>
          </cell>
          <cell r="C46678" t="str">
            <v>Acc-Reduced Depth Shelf</v>
          </cell>
          <cell r="D46678" t="str">
            <v>5022</v>
          </cell>
          <cell r="E46678" t="str">
            <v>RS1812I</v>
          </cell>
          <cell r="F46678" t="str">
            <v>5022 RS1812-Natural (1 Pc)</v>
          </cell>
          <cell r="G46678">
            <v>1</v>
          </cell>
          <cell r="H46678">
            <v>4</v>
          </cell>
          <cell r="I46678">
            <v>205</v>
          </cell>
          <cell r="J46678" t="str">
            <v>Special Order</v>
          </cell>
        </row>
        <row r="46679">
          <cell r="B46679">
            <v>3287587</v>
          </cell>
          <cell r="C46679" t="str">
            <v>Acc-Reduced Depth Shelf</v>
          </cell>
          <cell r="D46679" t="str">
            <v>5023</v>
          </cell>
          <cell r="E46679" t="str">
            <v>RS1812I</v>
          </cell>
          <cell r="F46679" t="str">
            <v>5023 RS1812-Natural (1 Pc)</v>
          </cell>
          <cell r="G46679">
            <v>1</v>
          </cell>
          <cell r="H46679">
            <v>4</v>
          </cell>
          <cell r="I46679">
            <v>205</v>
          </cell>
          <cell r="J46679" t="str">
            <v>Special Order</v>
          </cell>
        </row>
        <row r="46680">
          <cell r="B46680">
            <v>3955691</v>
          </cell>
          <cell r="C46680" t="str">
            <v>Acc-Reduced Depth Shelf</v>
          </cell>
          <cell r="D46680" t="str">
            <v>5046</v>
          </cell>
          <cell r="E46680" t="str">
            <v>RS1812I</v>
          </cell>
          <cell r="F46680" t="str">
            <v>5046 RS1812-Natural (1 Pc)</v>
          </cell>
          <cell r="G46680">
            <v>1</v>
          </cell>
          <cell r="H46680">
            <v>4</v>
          </cell>
          <cell r="I46680">
            <v>205</v>
          </cell>
          <cell r="J46680" t="str">
            <v>Special Order</v>
          </cell>
        </row>
        <row r="46681">
          <cell r="B46681">
            <v>3281554</v>
          </cell>
          <cell r="C46681" t="str">
            <v>Acc-Reduced Depth Shelf</v>
          </cell>
          <cell r="D46681" t="str">
            <v>003</v>
          </cell>
          <cell r="E46681" t="str">
            <v>RS1815I</v>
          </cell>
          <cell r="F46681" t="str">
            <v>003 RS1815-Natural (1 Pc)</v>
          </cell>
          <cell r="G46681">
            <v>1</v>
          </cell>
          <cell r="H46681">
            <v>4</v>
          </cell>
          <cell r="I46681">
            <v>205</v>
          </cell>
          <cell r="J46681" t="str">
            <v>Special Order</v>
          </cell>
        </row>
        <row r="46682">
          <cell r="B46682">
            <v>3281570</v>
          </cell>
          <cell r="C46682" t="str">
            <v>Acc-Reduced Depth Shelf</v>
          </cell>
          <cell r="D46682" t="str">
            <v>005</v>
          </cell>
          <cell r="E46682" t="str">
            <v>RS1815I</v>
          </cell>
          <cell r="F46682" t="str">
            <v>005 RS1815-White (1 Pc)</v>
          </cell>
          <cell r="G46682">
            <v>1</v>
          </cell>
          <cell r="H46682">
            <v>4</v>
          </cell>
          <cell r="I46682">
            <v>205</v>
          </cell>
          <cell r="J46682" t="str">
            <v>Special Order</v>
          </cell>
        </row>
        <row r="46683">
          <cell r="B46683">
            <v>3281826</v>
          </cell>
          <cell r="C46683"/>
          <cell r="D46683" t="str">
            <v>00501</v>
          </cell>
          <cell r="E46683" t="str">
            <v>RS1815I</v>
          </cell>
          <cell r="F46683" t="str">
            <v>00501 RS1815-White (1 Pc)</v>
          </cell>
          <cell r="G46683">
            <v>1</v>
          </cell>
          <cell r="H46683">
            <v>4</v>
          </cell>
          <cell r="I46683">
            <v>205</v>
          </cell>
          <cell r="J46683" t="str">
            <v>Special Order</v>
          </cell>
        </row>
        <row r="46684">
          <cell r="B46684">
            <v>3281874</v>
          </cell>
          <cell r="C46684"/>
          <cell r="D46684" t="str">
            <v>00502</v>
          </cell>
          <cell r="E46684" t="str">
            <v>RS1815I</v>
          </cell>
          <cell r="F46684" t="str">
            <v>00502 RS1815-White (1 Pc)</v>
          </cell>
          <cell r="G46684">
            <v>1</v>
          </cell>
          <cell r="H46684">
            <v>4</v>
          </cell>
          <cell r="I46684">
            <v>205</v>
          </cell>
          <cell r="J46684" t="str">
            <v>Special Order</v>
          </cell>
        </row>
        <row r="46685">
          <cell r="B46685">
            <v>3281922</v>
          </cell>
          <cell r="C46685"/>
          <cell r="D46685" t="str">
            <v>00503</v>
          </cell>
          <cell r="E46685" t="str">
            <v>RS1815I</v>
          </cell>
          <cell r="F46685" t="str">
            <v>00503 RS1815-White (1 Pc)</v>
          </cell>
          <cell r="G46685">
            <v>1</v>
          </cell>
          <cell r="H46685">
            <v>4</v>
          </cell>
          <cell r="I46685">
            <v>205</v>
          </cell>
          <cell r="J46685" t="str">
            <v>Special Order</v>
          </cell>
        </row>
        <row r="46686">
          <cell r="B46686">
            <v>3281970</v>
          </cell>
          <cell r="C46686"/>
          <cell r="D46686" t="str">
            <v>00504</v>
          </cell>
          <cell r="E46686" t="str">
            <v>RS1815I</v>
          </cell>
          <cell r="F46686" t="str">
            <v>00504 RS1815-White (1 Pc)</v>
          </cell>
          <cell r="G46686">
            <v>1</v>
          </cell>
          <cell r="H46686">
            <v>4</v>
          </cell>
          <cell r="I46686">
            <v>205</v>
          </cell>
          <cell r="J46686" t="str">
            <v>Special Order</v>
          </cell>
        </row>
        <row r="46687">
          <cell r="B46687">
            <v>3282018</v>
          </cell>
          <cell r="C46687"/>
          <cell r="D46687" t="str">
            <v>00505</v>
          </cell>
          <cell r="E46687" t="str">
            <v>RS1815I</v>
          </cell>
          <cell r="F46687" t="str">
            <v>00505 RS1815-White (1 Pc)</v>
          </cell>
          <cell r="G46687">
            <v>1</v>
          </cell>
          <cell r="H46687">
            <v>4</v>
          </cell>
          <cell r="I46687">
            <v>205</v>
          </cell>
          <cell r="J46687" t="str">
            <v>Special Order</v>
          </cell>
        </row>
        <row r="46688">
          <cell r="B46688">
            <v>3282066</v>
          </cell>
          <cell r="C46688"/>
          <cell r="D46688" t="str">
            <v>00506</v>
          </cell>
          <cell r="E46688" t="str">
            <v>RS1815I</v>
          </cell>
          <cell r="F46688" t="str">
            <v>00506 RS1815-White (1 Pc)</v>
          </cell>
          <cell r="G46688">
            <v>1</v>
          </cell>
          <cell r="H46688">
            <v>4</v>
          </cell>
          <cell r="I46688">
            <v>205</v>
          </cell>
          <cell r="J46688" t="str">
            <v>Special Order</v>
          </cell>
        </row>
        <row r="46689">
          <cell r="B46689">
            <v>3528555</v>
          </cell>
          <cell r="C46689"/>
          <cell r="D46689" t="str">
            <v>00507</v>
          </cell>
          <cell r="E46689" t="str">
            <v>RS1815I</v>
          </cell>
          <cell r="F46689" t="str">
            <v>00507 RS1815-White (1 Pc)</v>
          </cell>
          <cell r="G46689">
            <v>1</v>
          </cell>
          <cell r="H46689">
            <v>4</v>
          </cell>
          <cell r="I46689">
            <v>205</v>
          </cell>
          <cell r="J46689" t="str">
            <v>Special Order</v>
          </cell>
        </row>
        <row r="46690">
          <cell r="B46690">
            <v>3528795</v>
          </cell>
          <cell r="C46690"/>
          <cell r="D46690" t="str">
            <v>00508</v>
          </cell>
          <cell r="E46690" t="str">
            <v>RS1815I</v>
          </cell>
          <cell r="F46690" t="str">
            <v>00508 RS1815-White (1 Pc)</v>
          </cell>
          <cell r="G46690">
            <v>1</v>
          </cell>
          <cell r="H46690">
            <v>4</v>
          </cell>
          <cell r="I46690">
            <v>205</v>
          </cell>
          <cell r="J46690" t="str">
            <v>Special Order</v>
          </cell>
        </row>
        <row r="46691">
          <cell r="B46691">
            <v>3529035</v>
          </cell>
          <cell r="C46691"/>
          <cell r="D46691" t="str">
            <v>00509</v>
          </cell>
          <cell r="E46691" t="str">
            <v>RS1815I</v>
          </cell>
          <cell r="F46691" t="str">
            <v>00509 RS1815-White (1 Pc)</v>
          </cell>
          <cell r="G46691">
            <v>1</v>
          </cell>
          <cell r="H46691">
            <v>4</v>
          </cell>
          <cell r="I46691">
            <v>205</v>
          </cell>
          <cell r="J46691" t="str">
            <v>Special Order</v>
          </cell>
        </row>
        <row r="46692">
          <cell r="B46692">
            <v>3962067</v>
          </cell>
          <cell r="C46692"/>
          <cell r="D46692" t="str">
            <v>00510</v>
          </cell>
          <cell r="E46692" t="str">
            <v>RS1815I</v>
          </cell>
          <cell r="F46692" t="str">
            <v>00510 RS1815-White (1 Pc)</v>
          </cell>
          <cell r="G46692">
            <v>1</v>
          </cell>
          <cell r="H46692">
            <v>4</v>
          </cell>
          <cell r="I46692">
            <v>205</v>
          </cell>
          <cell r="J46692" t="str">
            <v>Special Order</v>
          </cell>
        </row>
        <row r="46693">
          <cell r="B46693">
            <v>3962492</v>
          </cell>
          <cell r="C46693"/>
          <cell r="D46693" t="str">
            <v>00511</v>
          </cell>
          <cell r="E46693" t="str">
            <v>RS1815I</v>
          </cell>
          <cell r="F46693" t="str">
            <v>00511 RS1815-White (1 Pc)</v>
          </cell>
          <cell r="G46693">
            <v>1</v>
          </cell>
          <cell r="H46693">
            <v>4</v>
          </cell>
          <cell r="I46693">
            <v>205</v>
          </cell>
          <cell r="J46693" t="str">
            <v>Special Order</v>
          </cell>
        </row>
        <row r="46694">
          <cell r="B46694">
            <v>3962917</v>
          </cell>
          <cell r="C46694"/>
          <cell r="D46694" t="str">
            <v>00512</v>
          </cell>
          <cell r="E46694" t="str">
            <v>RS1815I</v>
          </cell>
          <cell r="F46694" t="str">
            <v>00512 RS1815-White (1 Pc)</v>
          </cell>
          <cell r="G46694">
            <v>1</v>
          </cell>
          <cell r="H46694">
            <v>4</v>
          </cell>
          <cell r="I46694">
            <v>205</v>
          </cell>
          <cell r="J46694" t="str">
            <v>Special Order</v>
          </cell>
        </row>
        <row r="46695">
          <cell r="B46695">
            <v>3963342</v>
          </cell>
          <cell r="C46695"/>
          <cell r="D46695" t="str">
            <v>00513</v>
          </cell>
          <cell r="E46695" t="str">
            <v>RS1815I</v>
          </cell>
          <cell r="F46695" t="str">
            <v>00513 RS1815-White (1 Pc)</v>
          </cell>
          <cell r="G46695">
            <v>1</v>
          </cell>
          <cell r="H46695">
            <v>4</v>
          </cell>
          <cell r="I46695">
            <v>205</v>
          </cell>
          <cell r="J46695" t="str">
            <v>Special Order</v>
          </cell>
        </row>
        <row r="46696">
          <cell r="B46696">
            <v>3963767</v>
          </cell>
          <cell r="C46696"/>
          <cell r="D46696" t="str">
            <v>00514</v>
          </cell>
          <cell r="E46696" t="str">
            <v>RS1815I</v>
          </cell>
          <cell r="F46696" t="str">
            <v>00514 RS1815-White (1 Pc)</v>
          </cell>
          <cell r="G46696">
            <v>1</v>
          </cell>
          <cell r="H46696">
            <v>4</v>
          </cell>
          <cell r="I46696">
            <v>205</v>
          </cell>
          <cell r="J46696" t="str">
            <v>Special Order</v>
          </cell>
        </row>
        <row r="46697">
          <cell r="B46697">
            <v>3281634</v>
          </cell>
          <cell r="C46697" t="str">
            <v>Acc-Reduced Depth Shelf</v>
          </cell>
          <cell r="D46697" t="str">
            <v>014</v>
          </cell>
          <cell r="E46697" t="str">
            <v>RS1815I</v>
          </cell>
          <cell r="F46697" t="str">
            <v>014 RS1815-Natural (1 Pc)</v>
          </cell>
          <cell r="G46697">
            <v>1</v>
          </cell>
          <cell r="H46697">
            <v>4</v>
          </cell>
          <cell r="I46697">
            <v>205</v>
          </cell>
          <cell r="J46697" t="str">
            <v>Special Order</v>
          </cell>
        </row>
        <row r="46698">
          <cell r="B46698">
            <v>3281666</v>
          </cell>
          <cell r="C46698" t="str">
            <v>Acc-Reduced Depth Shelf</v>
          </cell>
          <cell r="D46698" t="str">
            <v>020</v>
          </cell>
          <cell r="E46698" t="str">
            <v>RS1815I</v>
          </cell>
          <cell r="F46698" t="str">
            <v>020 RS1815-White (1 Pc)</v>
          </cell>
          <cell r="G46698">
            <v>1</v>
          </cell>
          <cell r="H46698">
            <v>4</v>
          </cell>
          <cell r="I46698">
            <v>205</v>
          </cell>
          <cell r="J46698" t="str">
            <v>Special Order</v>
          </cell>
        </row>
        <row r="46699">
          <cell r="B46699">
            <v>3281842</v>
          </cell>
          <cell r="C46699"/>
          <cell r="D46699" t="str">
            <v>02001</v>
          </cell>
          <cell r="E46699" t="str">
            <v>RS1815I</v>
          </cell>
          <cell r="F46699" t="str">
            <v>02001 RS1815-White (1 Pc)</v>
          </cell>
          <cell r="G46699">
            <v>1</v>
          </cell>
          <cell r="H46699">
            <v>4</v>
          </cell>
          <cell r="I46699">
            <v>205</v>
          </cell>
          <cell r="J46699" t="str">
            <v>Special Order</v>
          </cell>
        </row>
        <row r="46700">
          <cell r="B46700">
            <v>3281890</v>
          </cell>
          <cell r="C46700"/>
          <cell r="D46700" t="str">
            <v>02002</v>
          </cell>
          <cell r="E46700" t="str">
            <v>RS1815I</v>
          </cell>
          <cell r="F46700" t="str">
            <v>02002 RS1815-White (1 Pc)</v>
          </cell>
          <cell r="G46700">
            <v>1</v>
          </cell>
          <cell r="H46700">
            <v>4</v>
          </cell>
          <cell r="I46700">
            <v>205</v>
          </cell>
          <cell r="J46700" t="str">
            <v>Special Order</v>
          </cell>
        </row>
        <row r="46701">
          <cell r="B46701">
            <v>3281938</v>
          </cell>
          <cell r="C46701"/>
          <cell r="D46701" t="str">
            <v>02003</v>
          </cell>
          <cell r="E46701" t="str">
            <v>RS1815I</v>
          </cell>
          <cell r="F46701" t="str">
            <v>02003 RS1815-White (1 Pc)</v>
          </cell>
          <cell r="G46701">
            <v>1</v>
          </cell>
          <cell r="H46701">
            <v>4</v>
          </cell>
          <cell r="I46701">
            <v>205</v>
          </cell>
          <cell r="J46701" t="str">
            <v>Special Order</v>
          </cell>
        </row>
        <row r="46702">
          <cell r="B46702">
            <v>3281986</v>
          </cell>
          <cell r="C46702"/>
          <cell r="D46702" t="str">
            <v>02004</v>
          </cell>
          <cell r="E46702" t="str">
            <v>RS1815I</v>
          </cell>
          <cell r="F46702" t="str">
            <v>02004 RS1815-White (1 Pc)</v>
          </cell>
          <cell r="G46702">
            <v>1</v>
          </cell>
          <cell r="H46702">
            <v>4</v>
          </cell>
          <cell r="I46702">
            <v>205</v>
          </cell>
          <cell r="J46702" t="str">
            <v>Special Order</v>
          </cell>
        </row>
        <row r="46703">
          <cell r="B46703">
            <v>3282034</v>
          </cell>
          <cell r="C46703"/>
          <cell r="D46703" t="str">
            <v>02005</v>
          </cell>
          <cell r="E46703" t="str">
            <v>RS1815I</v>
          </cell>
          <cell r="F46703" t="str">
            <v>02005 RS1815-White (1 Pc)</v>
          </cell>
          <cell r="G46703">
            <v>1</v>
          </cell>
          <cell r="H46703">
            <v>4</v>
          </cell>
          <cell r="I46703">
            <v>205</v>
          </cell>
          <cell r="J46703" t="str">
            <v>Special Order</v>
          </cell>
        </row>
        <row r="46704">
          <cell r="B46704">
            <v>3282082</v>
          </cell>
          <cell r="C46704"/>
          <cell r="D46704" t="str">
            <v>02006</v>
          </cell>
          <cell r="E46704" t="str">
            <v>RS1815I</v>
          </cell>
          <cell r="F46704" t="str">
            <v>02006 RS1815-White (1 Pc)</v>
          </cell>
          <cell r="G46704">
            <v>1</v>
          </cell>
          <cell r="H46704">
            <v>4</v>
          </cell>
          <cell r="I46704">
            <v>205</v>
          </cell>
          <cell r="J46704" t="str">
            <v>Special Order</v>
          </cell>
        </row>
        <row r="46705">
          <cell r="B46705">
            <v>3529275</v>
          </cell>
          <cell r="C46705"/>
          <cell r="D46705" t="str">
            <v>02007</v>
          </cell>
          <cell r="E46705" t="str">
            <v>RS1815I</v>
          </cell>
          <cell r="F46705" t="str">
            <v>02007 RS1815-White (1 Pc)</v>
          </cell>
          <cell r="G46705">
            <v>1</v>
          </cell>
          <cell r="H46705">
            <v>4</v>
          </cell>
          <cell r="I46705">
            <v>205</v>
          </cell>
          <cell r="J46705" t="str">
            <v>Special Order</v>
          </cell>
        </row>
        <row r="46706">
          <cell r="B46706">
            <v>3529515</v>
          </cell>
          <cell r="C46706"/>
          <cell r="D46706" t="str">
            <v>02008</v>
          </cell>
          <cell r="E46706" t="str">
            <v>RS1815I</v>
          </cell>
          <cell r="F46706" t="str">
            <v>02008 RS1815-White (1 Pc)</v>
          </cell>
          <cell r="G46706">
            <v>1</v>
          </cell>
          <cell r="H46706">
            <v>4</v>
          </cell>
          <cell r="I46706">
            <v>205</v>
          </cell>
          <cell r="J46706" t="str">
            <v>Special Order</v>
          </cell>
        </row>
        <row r="46707">
          <cell r="B46707">
            <v>3529755</v>
          </cell>
          <cell r="C46707"/>
          <cell r="D46707" t="str">
            <v>02009</v>
          </cell>
          <cell r="E46707" t="str">
            <v>RS1815I</v>
          </cell>
          <cell r="F46707" t="str">
            <v>02009 RS1815-White (1 Pc)</v>
          </cell>
          <cell r="G46707">
            <v>1</v>
          </cell>
          <cell r="H46707">
            <v>4</v>
          </cell>
          <cell r="I46707">
            <v>205</v>
          </cell>
          <cell r="J46707" t="str">
            <v>Special Order</v>
          </cell>
        </row>
        <row r="46708">
          <cell r="B46708">
            <v>3964192</v>
          </cell>
          <cell r="C46708"/>
          <cell r="D46708" t="str">
            <v>02010</v>
          </cell>
          <cell r="E46708" t="str">
            <v>RS1815I</v>
          </cell>
          <cell r="F46708" t="str">
            <v>02010 RS1815-White (1 Pc)</v>
          </cell>
          <cell r="G46708">
            <v>1</v>
          </cell>
          <cell r="H46708">
            <v>4</v>
          </cell>
          <cell r="I46708">
            <v>205</v>
          </cell>
          <cell r="J46708" t="str">
            <v>Special Order</v>
          </cell>
        </row>
        <row r="46709">
          <cell r="B46709">
            <v>3964617</v>
          </cell>
          <cell r="C46709"/>
          <cell r="D46709" t="str">
            <v>02011</v>
          </cell>
          <cell r="E46709" t="str">
            <v>RS1815I</v>
          </cell>
          <cell r="F46709" t="str">
            <v>02011 RS1815-White (1 Pc)</v>
          </cell>
          <cell r="G46709">
            <v>1</v>
          </cell>
          <cell r="H46709">
            <v>4</v>
          </cell>
          <cell r="I46709">
            <v>205</v>
          </cell>
          <cell r="J46709" t="str">
            <v>Special Order</v>
          </cell>
        </row>
        <row r="46710">
          <cell r="B46710">
            <v>3965042</v>
          </cell>
          <cell r="C46710"/>
          <cell r="D46710" t="str">
            <v>02012</v>
          </cell>
          <cell r="E46710" t="str">
            <v>RS1815I</v>
          </cell>
          <cell r="F46710" t="str">
            <v>02012 RS1815-White (1 Pc)</v>
          </cell>
          <cell r="G46710">
            <v>1</v>
          </cell>
          <cell r="H46710">
            <v>4</v>
          </cell>
          <cell r="I46710">
            <v>205</v>
          </cell>
          <cell r="J46710" t="str">
            <v>Special Order</v>
          </cell>
        </row>
        <row r="46711">
          <cell r="B46711">
            <v>3965467</v>
          </cell>
          <cell r="C46711"/>
          <cell r="D46711" t="str">
            <v>02013</v>
          </cell>
          <cell r="E46711" t="str">
            <v>RS1815I</v>
          </cell>
          <cell r="F46711" t="str">
            <v>02013 RS1815-White (1 Pc)</v>
          </cell>
          <cell r="G46711">
            <v>1</v>
          </cell>
          <cell r="H46711">
            <v>4</v>
          </cell>
          <cell r="I46711">
            <v>205</v>
          </cell>
          <cell r="J46711" t="str">
            <v>Special Order</v>
          </cell>
        </row>
        <row r="46712">
          <cell r="B46712">
            <v>3965892</v>
          </cell>
          <cell r="C46712"/>
          <cell r="D46712" t="str">
            <v>02014</v>
          </cell>
          <cell r="E46712" t="str">
            <v>RS1815I</v>
          </cell>
          <cell r="F46712" t="str">
            <v>02014 RS1815-White (1 Pc)</v>
          </cell>
          <cell r="G46712">
            <v>1</v>
          </cell>
          <cell r="H46712">
            <v>4</v>
          </cell>
          <cell r="I46712">
            <v>205</v>
          </cell>
          <cell r="J46712" t="str">
            <v>Special Order</v>
          </cell>
        </row>
        <row r="46713">
          <cell r="B46713">
            <v>3281682</v>
          </cell>
          <cell r="C46713" t="str">
            <v>Acc-Reduced Depth Shelf</v>
          </cell>
          <cell r="D46713" t="str">
            <v>021</v>
          </cell>
          <cell r="E46713" t="str">
            <v>RS1815I</v>
          </cell>
          <cell r="F46713" t="str">
            <v>021 RS1815-Natural (1 Pc)</v>
          </cell>
          <cell r="G46713">
            <v>1</v>
          </cell>
          <cell r="H46713">
            <v>4</v>
          </cell>
          <cell r="I46713">
            <v>205</v>
          </cell>
          <cell r="J46713" t="str">
            <v>Special Order</v>
          </cell>
        </row>
        <row r="46714">
          <cell r="B46714">
            <v>3281698</v>
          </cell>
          <cell r="C46714" t="str">
            <v>Acc-Reduced Depth Shelf</v>
          </cell>
          <cell r="D46714" t="str">
            <v>022</v>
          </cell>
          <cell r="E46714" t="str">
            <v>RS1815I</v>
          </cell>
          <cell r="F46714" t="str">
            <v>022 RS1815-Natural (1 Pc)</v>
          </cell>
          <cell r="G46714">
            <v>1</v>
          </cell>
          <cell r="H46714">
            <v>4</v>
          </cell>
          <cell r="I46714">
            <v>205</v>
          </cell>
          <cell r="J46714" t="str">
            <v>Special Order</v>
          </cell>
        </row>
        <row r="46715">
          <cell r="B46715">
            <v>3281714</v>
          </cell>
          <cell r="C46715" t="str">
            <v>Acc-Reduced Depth Shelf</v>
          </cell>
          <cell r="D46715" t="str">
            <v>023</v>
          </cell>
          <cell r="E46715" t="str">
            <v>RS1815I</v>
          </cell>
          <cell r="F46715" t="str">
            <v>023 RS1815-Natural (1 Pc)</v>
          </cell>
          <cell r="G46715">
            <v>1</v>
          </cell>
          <cell r="H46715">
            <v>4</v>
          </cell>
          <cell r="I46715">
            <v>205</v>
          </cell>
          <cell r="J46715" t="str">
            <v>Special Order</v>
          </cell>
        </row>
        <row r="46716">
          <cell r="B46716">
            <v>3281730</v>
          </cell>
          <cell r="C46716" t="str">
            <v>Acc-Reduced Depth Shelf</v>
          </cell>
          <cell r="D46716" t="str">
            <v>024</v>
          </cell>
          <cell r="E46716" t="str">
            <v>RS1815I</v>
          </cell>
          <cell r="F46716" t="str">
            <v>024 RS1815-Natural (1 Pc)</v>
          </cell>
          <cell r="G46716">
            <v>1</v>
          </cell>
          <cell r="H46716">
            <v>4</v>
          </cell>
          <cell r="I46716">
            <v>205</v>
          </cell>
          <cell r="J46716" t="str">
            <v>Special Order</v>
          </cell>
        </row>
        <row r="46717">
          <cell r="B46717">
            <v>3287829</v>
          </cell>
          <cell r="C46717" t="str">
            <v>Acc-Reduced Depth Shelf</v>
          </cell>
          <cell r="D46717" t="str">
            <v>038</v>
          </cell>
          <cell r="E46717" t="str">
            <v>RS1815I</v>
          </cell>
          <cell r="F46717" t="str">
            <v>038 RS1815-White (1 Pc)</v>
          </cell>
          <cell r="G46717">
            <v>1</v>
          </cell>
          <cell r="H46717">
            <v>4</v>
          </cell>
          <cell r="I46717">
            <v>205</v>
          </cell>
          <cell r="J46717" t="str">
            <v>Special Order</v>
          </cell>
        </row>
        <row r="46718">
          <cell r="B46718">
            <v>3526395</v>
          </cell>
          <cell r="C46718"/>
          <cell r="D46718" t="str">
            <v>03801</v>
          </cell>
          <cell r="E46718" t="str">
            <v>RS1815I</v>
          </cell>
          <cell r="F46718" t="str">
            <v>03801 RS1815-White (1 Pc)</v>
          </cell>
          <cell r="G46718">
            <v>1</v>
          </cell>
          <cell r="H46718">
            <v>4</v>
          </cell>
          <cell r="I46718">
            <v>205</v>
          </cell>
          <cell r="J46718" t="str">
            <v>Special Order</v>
          </cell>
        </row>
        <row r="46719">
          <cell r="B46719">
            <v>3526635</v>
          </cell>
          <cell r="C46719"/>
          <cell r="D46719" t="str">
            <v>03802</v>
          </cell>
          <cell r="E46719" t="str">
            <v>RS1815I</v>
          </cell>
          <cell r="F46719" t="str">
            <v>03802 RS1815-White (1 Pc)</v>
          </cell>
          <cell r="G46719">
            <v>1</v>
          </cell>
          <cell r="H46719">
            <v>4</v>
          </cell>
          <cell r="I46719">
            <v>205</v>
          </cell>
          <cell r="J46719" t="str">
            <v>Special Order</v>
          </cell>
        </row>
        <row r="46720">
          <cell r="B46720">
            <v>3526875</v>
          </cell>
          <cell r="C46720"/>
          <cell r="D46720" t="str">
            <v>03803</v>
          </cell>
          <cell r="E46720" t="str">
            <v>RS1815I</v>
          </cell>
          <cell r="F46720" t="str">
            <v>03803 RS1815-White (1 Pc)</v>
          </cell>
          <cell r="G46720">
            <v>1</v>
          </cell>
          <cell r="H46720">
            <v>4</v>
          </cell>
          <cell r="I46720">
            <v>205</v>
          </cell>
          <cell r="J46720" t="str">
            <v>Special Order</v>
          </cell>
        </row>
        <row r="46721">
          <cell r="B46721">
            <v>3527115</v>
          </cell>
          <cell r="C46721"/>
          <cell r="D46721" t="str">
            <v>03804</v>
          </cell>
          <cell r="E46721" t="str">
            <v>RS1815I</v>
          </cell>
          <cell r="F46721" t="str">
            <v>03804 RS1815-White (1 Pc)</v>
          </cell>
          <cell r="G46721">
            <v>1</v>
          </cell>
          <cell r="H46721">
            <v>4</v>
          </cell>
          <cell r="I46721">
            <v>205</v>
          </cell>
          <cell r="J46721" t="str">
            <v>Special Order</v>
          </cell>
        </row>
        <row r="46722">
          <cell r="B46722">
            <v>3527355</v>
          </cell>
          <cell r="C46722"/>
          <cell r="D46722" t="str">
            <v>03805</v>
          </cell>
          <cell r="E46722" t="str">
            <v>RS1815I</v>
          </cell>
          <cell r="F46722" t="str">
            <v>03805 RS1815-White (1 Pc)</v>
          </cell>
          <cell r="G46722">
            <v>1</v>
          </cell>
          <cell r="H46722">
            <v>4</v>
          </cell>
          <cell r="I46722">
            <v>205</v>
          </cell>
          <cell r="J46722" t="str">
            <v>Special Order</v>
          </cell>
        </row>
        <row r="46723">
          <cell r="B46723">
            <v>3527595</v>
          </cell>
          <cell r="C46723"/>
          <cell r="D46723" t="str">
            <v>03806</v>
          </cell>
          <cell r="E46723" t="str">
            <v>RS1815I</v>
          </cell>
          <cell r="F46723" t="str">
            <v>03806 RS1815-White (1 Pc)</v>
          </cell>
          <cell r="G46723">
            <v>1</v>
          </cell>
          <cell r="H46723">
            <v>4</v>
          </cell>
          <cell r="I46723">
            <v>205</v>
          </cell>
          <cell r="J46723" t="str">
            <v>Special Order</v>
          </cell>
        </row>
        <row r="46724">
          <cell r="B46724">
            <v>3527835</v>
          </cell>
          <cell r="C46724"/>
          <cell r="D46724" t="str">
            <v>03807</v>
          </cell>
          <cell r="E46724" t="str">
            <v>RS1815I</v>
          </cell>
          <cell r="F46724" t="str">
            <v>03807 RS1815-White (1 Pc)</v>
          </cell>
          <cell r="G46724">
            <v>1</v>
          </cell>
          <cell r="H46724">
            <v>4</v>
          </cell>
          <cell r="I46724">
            <v>205</v>
          </cell>
          <cell r="J46724" t="str">
            <v>Special Order</v>
          </cell>
        </row>
        <row r="46725">
          <cell r="B46725">
            <v>3528075</v>
          </cell>
          <cell r="C46725"/>
          <cell r="D46725" t="str">
            <v>03808</v>
          </cell>
          <cell r="E46725" t="str">
            <v>RS1815I</v>
          </cell>
          <cell r="F46725" t="str">
            <v>03808 RS1815-White (1 Pc)</v>
          </cell>
          <cell r="G46725">
            <v>1</v>
          </cell>
          <cell r="H46725">
            <v>4</v>
          </cell>
          <cell r="I46725">
            <v>205</v>
          </cell>
          <cell r="J46725" t="str">
            <v>Special Order</v>
          </cell>
        </row>
        <row r="46726">
          <cell r="B46726">
            <v>3528315</v>
          </cell>
          <cell r="C46726"/>
          <cell r="D46726" t="str">
            <v>03809</v>
          </cell>
          <cell r="E46726" t="str">
            <v>RS1815I</v>
          </cell>
          <cell r="F46726" t="str">
            <v>03809 RS1815-White (1 Pc)</v>
          </cell>
          <cell r="G46726">
            <v>1</v>
          </cell>
          <cell r="H46726">
            <v>4</v>
          </cell>
          <cell r="I46726">
            <v>205</v>
          </cell>
          <cell r="J46726" t="str">
            <v>Special Order</v>
          </cell>
        </row>
        <row r="46727">
          <cell r="B46727">
            <v>3966317</v>
          </cell>
          <cell r="C46727"/>
          <cell r="D46727" t="str">
            <v>03810</v>
          </cell>
          <cell r="E46727" t="str">
            <v>RS1815I</v>
          </cell>
          <cell r="F46727" t="str">
            <v>03810 RS1815-White (1 Pc)</v>
          </cell>
          <cell r="G46727">
            <v>1</v>
          </cell>
          <cell r="H46727">
            <v>4</v>
          </cell>
          <cell r="I46727">
            <v>205</v>
          </cell>
          <cell r="J46727" t="str">
            <v>Special Order</v>
          </cell>
        </row>
        <row r="46728">
          <cell r="B46728">
            <v>3966742</v>
          </cell>
          <cell r="C46728"/>
          <cell r="D46728" t="str">
            <v>03811</v>
          </cell>
          <cell r="E46728" t="str">
            <v>RS1815I</v>
          </cell>
          <cell r="F46728" t="str">
            <v>03811 RS1815-White (1 Pc)</v>
          </cell>
          <cell r="G46728">
            <v>1</v>
          </cell>
          <cell r="H46728">
            <v>4</v>
          </cell>
          <cell r="I46728">
            <v>205</v>
          </cell>
          <cell r="J46728" t="str">
            <v>Special Order</v>
          </cell>
        </row>
        <row r="46729">
          <cell r="B46729">
            <v>3967167</v>
          </cell>
          <cell r="C46729"/>
          <cell r="D46729" t="str">
            <v>03812</v>
          </cell>
          <cell r="E46729" t="str">
            <v>RS1815I</v>
          </cell>
          <cell r="F46729" t="str">
            <v>03812 RS1815-White (1 Pc)</v>
          </cell>
          <cell r="G46729">
            <v>1</v>
          </cell>
          <cell r="H46729">
            <v>4</v>
          </cell>
          <cell r="I46729">
            <v>205</v>
          </cell>
          <cell r="J46729" t="str">
            <v>Special Order</v>
          </cell>
        </row>
        <row r="46730">
          <cell r="B46730">
            <v>3967592</v>
          </cell>
          <cell r="C46730"/>
          <cell r="D46730" t="str">
            <v>03813</v>
          </cell>
          <cell r="E46730" t="str">
            <v>RS1815I</v>
          </cell>
          <cell r="F46730" t="str">
            <v>03813 RS1815-White (1 Pc)</v>
          </cell>
          <cell r="G46730">
            <v>1</v>
          </cell>
          <cell r="H46730">
            <v>4</v>
          </cell>
          <cell r="I46730">
            <v>205</v>
          </cell>
          <cell r="J46730" t="str">
            <v>Special Order</v>
          </cell>
        </row>
        <row r="46731">
          <cell r="B46731">
            <v>3968017</v>
          </cell>
          <cell r="C46731"/>
          <cell r="D46731" t="str">
            <v>03814</v>
          </cell>
          <cell r="E46731" t="str">
            <v>RS1815I</v>
          </cell>
          <cell r="F46731" t="str">
            <v>03814 RS1815-White (1 Pc)</v>
          </cell>
          <cell r="G46731">
            <v>1</v>
          </cell>
          <cell r="H46731">
            <v>4</v>
          </cell>
          <cell r="I46731">
            <v>205</v>
          </cell>
          <cell r="J46731" t="str">
            <v>Special Order</v>
          </cell>
        </row>
        <row r="46732">
          <cell r="B46732">
            <v>3281762</v>
          </cell>
          <cell r="C46732" t="str">
            <v>Acc-Reduced Depth Shelf</v>
          </cell>
          <cell r="D46732" t="str">
            <v>039</v>
          </cell>
          <cell r="E46732" t="str">
            <v>RS1815I</v>
          </cell>
          <cell r="F46732" t="str">
            <v>039 RS1815-Natural (1 Pc)</v>
          </cell>
          <cell r="G46732">
            <v>1</v>
          </cell>
          <cell r="H46732">
            <v>4</v>
          </cell>
          <cell r="I46732">
            <v>205</v>
          </cell>
          <cell r="J46732" t="str">
            <v>Special Order</v>
          </cell>
        </row>
        <row r="46733">
          <cell r="B46733">
            <v>3281778</v>
          </cell>
          <cell r="C46733" t="str">
            <v>Acc-Reduced Depth Shelf</v>
          </cell>
          <cell r="D46733" t="str">
            <v>040</v>
          </cell>
          <cell r="E46733" t="str">
            <v>RS1815I</v>
          </cell>
          <cell r="F46733" t="str">
            <v>040 RS1815-Natural (1 Pc)</v>
          </cell>
          <cell r="G46733">
            <v>1</v>
          </cell>
          <cell r="H46733">
            <v>4</v>
          </cell>
          <cell r="I46733">
            <v>205</v>
          </cell>
          <cell r="J46733" t="str">
            <v>Special Order</v>
          </cell>
        </row>
        <row r="46734">
          <cell r="B46734">
            <v>3942395</v>
          </cell>
          <cell r="C46734"/>
          <cell r="D46734" t="str">
            <v>04401</v>
          </cell>
          <cell r="E46734" t="str">
            <v>RS1815I</v>
          </cell>
          <cell r="F46734" t="str">
            <v>04401 RS1815-White (1 Pc)</v>
          </cell>
          <cell r="G46734">
            <v>1</v>
          </cell>
          <cell r="H46734">
            <v>4</v>
          </cell>
          <cell r="I46734">
            <v>205</v>
          </cell>
          <cell r="J46734" t="str">
            <v>Special Order</v>
          </cell>
        </row>
        <row r="46735">
          <cell r="B46735">
            <v>3942820</v>
          </cell>
          <cell r="C46735"/>
          <cell r="D46735" t="str">
            <v>04402</v>
          </cell>
          <cell r="E46735" t="str">
            <v>RS1815I</v>
          </cell>
          <cell r="F46735" t="str">
            <v>04402 RS1815-White (1 Pc)</v>
          </cell>
          <cell r="G46735">
            <v>1</v>
          </cell>
          <cell r="H46735">
            <v>4</v>
          </cell>
          <cell r="I46735">
            <v>205</v>
          </cell>
          <cell r="J46735" t="str">
            <v>Special Order</v>
          </cell>
        </row>
        <row r="46736">
          <cell r="B46736">
            <v>3943245</v>
          </cell>
          <cell r="C46736"/>
          <cell r="D46736" t="str">
            <v>04403</v>
          </cell>
          <cell r="E46736" t="str">
            <v>RS1815I</v>
          </cell>
          <cell r="F46736" t="str">
            <v>04403 RS1815-White (1 Pc)</v>
          </cell>
          <cell r="G46736">
            <v>1</v>
          </cell>
          <cell r="H46736">
            <v>4</v>
          </cell>
          <cell r="I46736">
            <v>205</v>
          </cell>
          <cell r="J46736" t="str">
            <v>Special Order</v>
          </cell>
        </row>
        <row r="46737">
          <cell r="B46737">
            <v>3943670</v>
          </cell>
          <cell r="C46737"/>
          <cell r="D46737" t="str">
            <v>04404</v>
          </cell>
          <cell r="E46737" t="str">
            <v>RS1815I</v>
          </cell>
          <cell r="F46737" t="str">
            <v>04404 RS1815-White (1 Pc)</v>
          </cell>
          <cell r="G46737">
            <v>1</v>
          </cell>
          <cell r="H46737">
            <v>4</v>
          </cell>
          <cell r="I46737">
            <v>205</v>
          </cell>
          <cell r="J46737" t="str">
            <v>Special Order</v>
          </cell>
        </row>
        <row r="46738">
          <cell r="B46738">
            <v>3944095</v>
          </cell>
          <cell r="C46738"/>
          <cell r="D46738" t="str">
            <v>04405</v>
          </cell>
          <cell r="E46738" t="str">
            <v>RS1815I</v>
          </cell>
          <cell r="F46738" t="str">
            <v>04405 RS1815-White (1 Pc)</v>
          </cell>
          <cell r="G46738">
            <v>1</v>
          </cell>
          <cell r="H46738">
            <v>4</v>
          </cell>
          <cell r="I46738">
            <v>205</v>
          </cell>
          <cell r="J46738" t="str">
            <v>Special Order</v>
          </cell>
        </row>
        <row r="46739">
          <cell r="B46739">
            <v>3944520</v>
          </cell>
          <cell r="C46739"/>
          <cell r="D46739" t="str">
            <v>04406</v>
          </cell>
          <cell r="E46739" t="str">
            <v>RS1815I</v>
          </cell>
          <cell r="F46739" t="str">
            <v>04406 RS1815-White (1 Pc)</v>
          </cell>
          <cell r="G46739">
            <v>1</v>
          </cell>
          <cell r="H46739">
            <v>4</v>
          </cell>
          <cell r="I46739">
            <v>205</v>
          </cell>
          <cell r="J46739" t="str">
            <v>Special Order</v>
          </cell>
        </row>
        <row r="46740">
          <cell r="B46740">
            <v>3944945</v>
          </cell>
          <cell r="C46740"/>
          <cell r="D46740" t="str">
            <v>04407</v>
          </cell>
          <cell r="E46740" t="str">
            <v>RS1815I</v>
          </cell>
          <cell r="F46740" t="str">
            <v>04407 RS1815-White (1 Pc)</v>
          </cell>
          <cell r="G46740">
            <v>1</v>
          </cell>
          <cell r="H46740">
            <v>4</v>
          </cell>
          <cell r="I46740">
            <v>205</v>
          </cell>
          <cell r="J46740" t="str">
            <v>Special Order</v>
          </cell>
        </row>
        <row r="46741">
          <cell r="B46741">
            <v>3945370</v>
          </cell>
          <cell r="C46741"/>
          <cell r="D46741" t="str">
            <v>04408</v>
          </cell>
          <cell r="E46741" t="str">
            <v>RS1815I</v>
          </cell>
          <cell r="F46741" t="str">
            <v>04408 RS1815-White (1 Pc)</v>
          </cell>
          <cell r="G46741">
            <v>1</v>
          </cell>
          <cell r="H46741">
            <v>4</v>
          </cell>
          <cell r="I46741">
            <v>205</v>
          </cell>
          <cell r="J46741" t="str">
            <v>Special Order</v>
          </cell>
        </row>
        <row r="46742">
          <cell r="B46742">
            <v>3945795</v>
          </cell>
          <cell r="C46742"/>
          <cell r="D46742" t="str">
            <v>04409</v>
          </cell>
          <cell r="E46742" t="str">
            <v>RS1815I</v>
          </cell>
          <cell r="F46742" t="str">
            <v>04409 RS1815-White (1 Pc)</v>
          </cell>
          <cell r="G46742">
            <v>1</v>
          </cell>
          <cell r="H46742">
            <v>4</v>
          </cell>
          <cell r="I46742">
            <v>205</v>
          </cell>
          <cell r="J46742" t="str">
            <v>Special Order</v>
          </cell>
        </row>
        <row r="46743">
          <cell r="B46743">
            <v>3970567</v>
          </cell>
          <cell r="C46743"/>
          <cell r="D46743" t="str">
            <v>04410</v>
          </cell>
          <cell r="E46743" t="str">
            <v>RS1815I</v>
          </cell>
          <cell r="F46743" t="str">
            <v>04410 RS1815-White (1 Pc)</v>
          </cell>
          <cell r="G46743">
            <v>1</v>
          </cell>
          <cell r="H46743">
            <v>4</v>
          </cell>
          <cell r="I46743">
            <v>205</v>
          </cell>
          <cell r="J46743" t="str">
            <v>Special Order</v>
          </cell>
        </row>
        <row r="46744">
          <cell r="B46744">
            <v>3970992</v>
          </cell>
          <cell r="C46744"/>
          <cell r="D46744" t="str">
            <v>04411</v>
          </cell>
          <cell r="E46744" t="str">
            <v>RS1815I</v>
          </cell>
          <cell r="F46744" t="str">
            <v>04411 RS1815-White (1 Pc)</v>
          </cell>
          <cell r="G46744">
            <v>1</v>
          </cell>
          <cell r="H46744">
            <v>4</v>
          </cell>
          <cell r="I46744">
            <v>205</v>
          </cell>
          <cell r="J46744" t="str">
            <v>Special Order</v>
          </cell>
        </row>
        <row r="46745">
          <cell r="B46745">
            <v>3971417</v>
          </cell>
          <cell r="C46745"/>
          <cell r="D46745" t="str">
            <v>04412</v>
          </cell>
          <cell r="E46745" t="str">
            <v>RS1815I</v>
          </cell>
          <cell r="F46745" t="str">
            <v>04412 RS1815-White (1 Pc)</v>
          </cell>
          <cell r="G46745">
            <v>1</v>
          </cell>
          <cell r="H46745">
            <v>4</v>
          </cell>
          <cell r="I46745">
            <v>205</v>
          </cell>
          <cell r="J46745" t="str">
            <v>Special Order</v>
          </cell>
        </row>
        <row r="46746">
          <cell r="B46746">
            <v>3971842</v>
          </cell>
          <cell r="C46746"/>
          <cell r="D46746" t="str">
            <v>04413</v>
          </cell>
          <cell r="E46746" t="str">
            <v>RS1815I</v>
          </cell>
          <cell r="F46746" t="str">
            <v>04413 RS1815-White (1 Pc)</v>
          </cell>
          <cell r="G46746">
            <v>1</v>
          </cell>
          <cell r="H46746">
            <v>4</v>
          </cell>
          <cell r="I46746">
            <v>205</v>
          </cell>
          <cell r="J46746" t="str">
            <v>Special Order</v>
          </cell>
        </row>
        <row r="46747">
          <cell r="B46747">
            <v>3972267</v>
          </cell>
          <cell r="C46747"/>
          <cell r="D46747" t="str">
            <v>04414</v>
          </cell>
          <cell r="E46747" t="str">
            <v>RS1815I</v>
          </cell>
          <cell r="F46747" t="str">
            <v>04414 RS1815-White (1 Pc)</v>
          </cell>
          <cell r="G46747">
            <v>1</v>
          </cell>
          <cell r="H46747">
            <v>4</v>
          </cell>
          <cell r="I46747">
            <v>205</v>
          </cell>
          <cell r="J46747" t="str">
            <v>Special Order</v>
          </cell>
        </row>
        <row r="46748">
          <cell r="B46748">
            <v>3954417</v>
          </cell>
          <cell r="C46748" t="str">
            <v>Acc-Reduced Depth Shelf</v>
          </cell>
          <cell r="D46748" t="str">
            <v>046</v>
          </cell>
          <cell r="E46748" t="str">
            <v>RS1815I</v>
          </cell>
          <cell r="F46748" t="str">
            <v>046 RS1815-Natural (1 Pc)</v>
          </cell>
          <cell r="G46748">
            <v>1</v>
          </cell>
          <cell r="H46748">
            <v>4</v>
          </cell>
          <cell r="I46748">
            <v>205</v>
          </cell>
          <cell r="J46748" t="str">
            <v>Special Order</v>
          </cell>
        </row>
        <row r="46749">
          <cell r="B46749">
            <v>3954842</v>
          </cell>
          <cell r="C46749" t="str">
            <v>Acc-Reduced Depth Shelf</v>
          </cell>
          <cell r="D46749" t="str">
            <v>047</v>
          </cell>
          <cell r="E46749" t="str">
            <v>RS1815I</v>
          </cell>
          <cell r="F46749" t="str">
            <v>047 RS1815-Natural (1 Pc)</v>
          </cell>
          <cell r="G46749">
            <v>1</v>
          </cell>
          <cell r="H46749">
            <v>4</v>
          </cell>
          <cell r="I46749">
            <v>205</v>
          </cell>
          <cell r="J46749" t="str">
            <v>Special Order</v>
          </cell>
        </row>
        <row r="46750">
          <cell r="B46750">
            <v>3955267</v>
          </cell>
          <cell r="C46750" t="str">
            <v>Acc-Reduced Depth Shelf</v>
          </cell>
          <cell r="D46750" t="str">
            <v>048</v>
          </cell>
          <cell r="E46750" t="str">
            <v>RS1815I</v>
          </cell>
          <cell r="F46750" t="str">
            <v>048 RS1815-White (1 Pc)</v>
          </cell>
          <cell r="G46750">
            <v>1</v>
          </cell>
          <cell r="H46750">
            <v>4</v>
          </cell>
          <cell r="I46750">
            <v>205</v>
          </cell>
          <cell r="J46750" t="str">
            <v>Special Order</v>
          </cell>
        </row>
        <row r="46751">
          <cell r="B46751">
            <v>3956117</v>
          </cell>
          <cell r="C46751"/>
          <cell r="D46751" t="str">
            <v>04801</v>
          </cell>
          <cell r="E46751" t="str">
            <v>RS1815I</v>
          </cell>
          <cell r="F46751" t="str">
            <v>04801 RS1815-White (1 Pc)</v>
          </cell>
          <cell r="G46751">
            <v>1</v>
          </cell>
          <cell r="H46751">
            <v>4</v>
          </cell>
          <cell r="I46751">
            <v>205</v>
          </cell>
          <cell r="J46751" t="str">
            <v>Special Order</v>
          </cell>
        </row>
        <row r="46752">
          <cell r="B46752">
            <v>3956542</v>
          </cell>
          <cell r="C46752"/>
          <cell r="D46752" t="str">
            <v>04802</v>
          </cell>
          <cell r="E46752" t="str">
            <v>RS1815I</v>
          </cell>
          <cell r="F46752" t="str">
            <v>04802 RS1815-White (1 Pc)</v>
          </cell>
          <cell r="G46752">
            <v>1</v>
          </cell>
          <cell r="H46752">
            <v>4</v>
          </cell>
          <cell r="I46752">
            <v>205</v>
          </cell>
          <cell r="J46752" t="str">
            <v>Special Order</v>
          </cell>
        </row>
        <row r="46753">
          <cell r="B46753">
            <v>3956967</v>
          </cell>
          <cell r="C46753"/>
          <cell r="D46753" t="str">
            <v>04803</v>
          </cell>
          <cell r="E46753" t="str">
            <v>RS1815I</v>
          </cell>
          <cell r="F46753" t="str">
            <v>04803 RS1815-White (1 Pc)</v>
          </cell>
          <cell r="G46753">
            <v>1</v>
          </cell>
          <cell r="H46753">
            <v>4</v>
          </cell>
          <cell r="I46753">
            <v>205</v>
          </cell>
          <cell r="J46753" t="str">
            <v>Special Order</v>
          </cell>
        </row>
        <row r="46754">
          <cell r="B46754">
            <v>3957392</v>
          </cell>
          <cell r="C46754"/>
          <cell r="D46754" t="str">
            <v>04804</v>
          </cell>
          <cell r="E46754" t="str">
            <v>RS1815I</v>
          </cell>
          <cell r="F46754" t="str">
            <v>04804 RS1815-White (1 Pc)</v>
          </cell>
          <cell r="G46754">
            <v>1</v>
          </cell>
          <cell r="H46754">
            <v>4</v>
          </cell>
          <cell r="I46754">
            <v>205</v>
          </cell>
          <cell r="J46754" t="str">
            <v>Special Order</v>
          </cell>
        </row>
        <row r="46755">
          <cell r="B46755">
            <v>3957817</v>
          </cell>
          <cell r="C46755"/>
          <cell r="D46755" t="str">
            <v>04805</v>
          </cell>
          <cell r="E46755" t="str">
            <v>RS1815I</v>
          </cell>
          <cell r="F46755" t="str">
            <v>04805 RS1815-White (1 Pc)</v>
          </cell>
          <cell r="G46755">
            <v>1</v>
          </cell>
          <cell r="H46755">
            <v>4</v>
          </cell>
          <cell r="I46755">
            <v>205</v>
          </cell>
          <cell r="J46755" t="str">
            <v>Special Order</v>
          </cell>
        </row>
        <row r="46756">
          <cell r="B46756">
            <v>3958242</v>
          </cell>
          <cell r="C46756"/>
          <cell r="D46756" t="str">
            <v>04806</v>
          </cell>
          <cell r="E46756" t="str">
            <v>RS1815I</v>
          </cell>
          <cell r="F46756" t="str">
            <v>04806 RS1815-White (1 Pc)</v>
          </cell>
          <cell r="G46756">
            <v>1</v>
          </cell>
          <cell r="H46756">
            <v>4</v>
          </cell>
          <cell r="I46756">
            <v>205</v>
          </cell>
          <cell r="J46756" t="str">
            <v>Special Order</v>
          </cell>
        </row>
        <row r="46757">
          <cell r="B46757">
            <v>3958667</v>
          </cell>
          <cell r="C46757"/>
          <cell r="D46757" t="str">
            <v>04807</v>
          </cell>
          <cell r="E46757" t="str">
            <v>RS1815I</v>
          </cell>
          <cell r="F46757" t="str">
            <v>04807 RS1815-White (1 Pc)</v>
          </cell>
          <cell r="G46757">
            <v>1</v>
          </cell>
          <cell r="H46757">
            <v>4</v>
          </cell>
          <cell r="I46757">
            <v>205</v>
          </cell>
          <cell r="J46757" t="str">
            <v>Special Order</v>
          </cell>
        </row>
        <row r="46758">
          <cell r="B46758">
            <v>3959092</v>
          </cell>
          <cell r="C46758"/>
          <cell r="D46758" t="str">
            <v>04808</v>
          </cell>
          <cell r="E46758" t="str">
            <v>RS1815I</v>
          </cell>
          <cell r="F46758" t="str">
            <v>04808 RS1815-White (1 Pc)</v>
          </cell>
          <cell r="G46758">
            <v>1</v>
          </cell>
          <cell r="H46758">
            <v>4</v>
          </cell>
          <cell r="I46758">
            <v>205</v>
          </cell>
          <cell r="J46758" t="str">
            <v>Special Order</v>
          </cell>
        </row>
        <row r="46759">
          <cell r="B46759">
            <v>3959517</v>
          </cell>
          <cell r="C46759"/>
          <cell r="D46759" t="str">
            <v>04809</v>
          </cell>
          <cell r="E46759" t="str">
            <v>RS1815I</v>
          </cell>
          <cell r="F46759" t="str">
            <v>04809 RS1815-White (1 Pc)</v>
          </cell>
          <cell r="G46759">
            <v>1</v>
          </cell>
          <cell r="H46759">
            <v>4</v>
          </cell>
          <cell r="I46759">
            <v>205</v>
          </cell>
          <cell r="J46759" t="str">
            <v>Special Order</v>
          </cell>
        </row>
        <row r="46760">
          <cell r="B46760">
            <v>3959942</v>
          </cell>
          <cell r="C46760"/>
          <cell r="D46760" t="str">
            <v>04810</v>
          </cell>
          <cell r="E46760" t="str">
            <v>RS1815I</v>
          </cell>
          <cell r="F46760" t="str">
            <v>04810 RS1815-White (1 Pc)</v>
          </cell>
          <cell r="G46760">
            <v>1</v>
          </cell>
          <cell r="H46760">
            <v>4</v>
          </cell>
          <cell r="I46760">
            <v>205</v>
          </cell>
          <cell r="J46760" t="str">
            <v>Special Order</v>
          </cell>
        </row>
        <row r="46761">
          <cell r="B46761">
            <v>3960367</v>
          </cell>
          <cell r="C46761"/>
          <cell r="D46761" t="str">
            <v>04811</v>
          </cell>
          <cell r="E46761" t="str">
            <v>RS1815I</v>
          </cell>
          <cell r="F46761" t="str">
            <v>04811 RS1815-White (1 Pc)</v>
          </cell>
          <cell r="G46761">
            <v>1</v>
          </cell>
          <cell r="H46761">
            <v>4</v>
          </cell>
          <cell r="I46761">
            <v>205</v>
          </cell>
          <cell r="J46761" t="str">
            <v>Special Order</v>
          </cell>
        </row>
        <row r="46762">
          <cell r="B46762">
            <v>3960792</v>
          </cell>
          <cell r="C46762"/>
          <cell r="D46762" t="str">
            <v>04812</v>
          </cell>
          <cell r="E46762" t="str">
            <v>RS1815I</v>
          </cell>
          <cell r="F46762" t="str">
            <v>04812 RS1815-White (1 Pc)</v>
          </cell>
          <cell r="G46762">
            <v>1</v>
          </cell>
          <cell r="H46762">
            <v>4</v>
          </cell>
          <cell r="I46762">
            <v>205</v>
          </cell>
          <cell r="J46762" t="str">
            <v>Special Order</v>
          </cell>
        </row>
        <row r="46763">
          <cell r="B46763">
            <v>3961217</v>
          </cell>
          <cell r="C46763"/>
          <cell r="D46763" t="str">
            <v>04813</v>
          </cell>
          <cell r="E46763" t="str">
            <v>RS1815I</v>
          </cell>
          <cell r="F46763" t="str">
            <v>04813 RS1815-White (1 Pc)</v>
          </cell>
          <cell r="G46763">
            <v>1</v>
          </cell>
          <cell r="H46763">
            <v>4</v>
          </cell>
          <cell r="I46763">
            <v>205</v>
          </cell>
          <cell r="J46763" t="str">
            <v>Special Order</v>
          </cell>
        </row>
        <row r="46764">
          <cell r="B46764">
            <v>3961642</v>
          </cell>
          <cell r="C46764"/>
          <cell r="D46764" t="str">
            <v>04814</v>
          </cell>
          <cell r="E46764" t="str">
            <v>RS1815I</v>
          </cell>
          <cell r="F46764" t="str">
            <v>04814 RS1815-White (1 Pc)</v>
          </cell>
          <cell r="G46764">
            <v>1</v>
          </cell>
          <cell r="H46764">
            <v>4</v>
          </cell>
          <cell r="I46764">
            <v>205</v>
          </cell>
          <cell r="J46764" t="str">
            <v>Special Order</v>
          </cell>
        </row>
        <row r="46765">
          <cell r="B46765">
            <v>3281794</v>
          </cell>
          <cell r="C46765" t="str">
            <v>Acc-Reduced Depth Shelf</v>
          </cell>
          <cell r="D46765" t="str">
            <v>5005</v>
          </cell>
          <cell r="E46765" t="str">
            <v>RS1815I</v>
          </cell>
          <cell r="F46765" t="str">
            <v>5005 RS1815-White (1 Pc)</v>
          </cell>
          <cell r="G46765">
            <v>1</v>
          </cell>
          <cell r="H46765">
            <v>4</v>
          </cell>
          <cell r="I46765">
            <v>205</v>
          </cell>
          <cell r="J46765" t="str">
            <v>Special Order</v>
          </cell>
        </row>
        <row r="46766">
          <cell r="B46766">
            <v>3281858</v>
          </cell>
          <cell r="C46766"/>
          <cell r="D46766" t="str">
            <v>500501</v>
          </cell>
          <cell r="E46766" t="str">
            <v>RS1815I</v>
          </cell>
          <cell r="F46766" t="str">
            <v>500501 RS1815-White (1 Pc)</v>
          </cell>
          <cell r="G46766">
            <v>1</v>
          </cell>
          <cell r="H46766">
            <v>4</v>
          </cell>
          <cell r="I46766">
            <v>205</v>
          </cell>
          <cell r="J46766" t="str">
            <v>Special Order</v>
          </cell>
        </row>
        <row r="46767">
          <cell r="B46767">
            <v>3281906</v>
          </cell>
          <cell r="C46767"/>
          <cell r="D46767" t="str">
            <v>500502</v>
          </cell>
          <cell r="E46767" t="str">
            <v>RS1815I</v>
          </cell>
          <cell r="F46767" t="str">
            <v>500502 RS1815-White (1 Pc)</v>
          </cell>
          <cell r="G46767">
            <v>1</v>
          </cell>
          <cell r="H46767">
            <v>4</v>
          </cell>
          <cell r="I46767">
            <v>205</v>
          </cell>
          <cell r="J46767" t="str">
            <v>Special Order</v>
          </cell>
        </row>
        <row r="46768">
          <cell r="B46768">
            <v>3281954</v>
          </cell>
          <cell r="C46768"/>
          <cell r="D46768" t="str">
            <v>500503</v>
          </cell>
          <cell r="E46768" t="str">
            <v>RS1815I</v>
          </cell>
          <cell r="F46768" t="str">
            <v>500503 RS1815-White (1 Pc)</v>
          </cell>
          <cell r="G46768">
            <v>1</v>
          </cell>
          <cell r="H46768">
            <v>4</v>
          </cell>
          <cell r="I46768">
            <v>205</v>
          </cell>
          <cell r="J46768" t="str">
            <v>Special Order</v>
          </cell>
        </row>
        <row r="46769">
          <cell r="B46769">
            <v>3282002</v>
          </cell>
          <cell r="C46769"/>
          <cell r="D46769" t="str">
            <v>500504</v>
          </cell>
          <cell r="E46769" t="str">
            <v>RS1815I</v>
          </cell>
          <cell r="F46769" t="str">
            <v>500504 RS1815-White (1 Pc)</v>
          </cell>
          <cell r="G46769">
            <v>1</v>
          </cell>
          <cell r="H46769">
            <v>4</v>
          </cell>
          <cell r="I46769">
            <v>205</v>
          </cell>
          <cell r="J46769" t="str">
            <v>Special Order</v>
          </cell>
        </row>
        <row r="46770">
          <cell r="B46770">
            <v>3282050</v>
          </cell>
          <cell r="C46770"/>
          <cell r="D46770" t="str">
            <v>500505</v>
          </cell>
          <cell r="E46770" t="str">
            <v>RS1815I</v>
          </cell>
          <cell r="F46770" t="str">
            <v>500505 RS1815-White (1 Pc)</v>
          </cell>
          <cell r="G46770">
            <v>1</v>
          </cell>
          <cell r="H46770">
            <v>4</v>
          </cell>
          <cell r="I46770">
            <v>205</v>
          </cell>
          <cell r="J46770" t="str">
            <v>Special Order</v>
          </cell>
        </row>
        <row r="46771">
          <cell r="B46771">
            <v>3282098</v>
          </cell>
          <cell r="C46771"/>
          <cell r="D46771" t="str">
            <v>500506</v>
          </cell>
          <cell r="E46771" t="str">
            <v>RS1815I</v>
          </cell>
          <cell r="F46771" t="str">
            <v>500506 RS1815-White (1 Pc)</v>
          </cell>
          <cell r="G46771">
            <v>1</v>
          </cell>
          <cell r="H46771">
            <v>4</v>
          </cell>
          <cell r="I46771">
            <v>205</v>
          </cell>
          <cell r="J46771" t="str">
            <v>Special Order</v>
          </cell>
        </row>
        <row r="46772">
          <cell r="B46772">
            <v>3529995</v>
          </cell>
          <cell r="C46772"/>
          <cell r="D46772" t="str">
            <v>500507</v>
          </cell>
          <cell r="E46772" t="str">
            <v>RS1815I</v>
          </cell>
          <cell r="F46772" t="str">
            <v>500507 RS1815-White (1 Pc)</v>
          </cell>
          <cell r="G46772">
            <v>1</v>
          </cell>
          <cell r="H46772">
            <v>4</v>
          </cell>
          <cell r="I46772">
            <v>205</v>
          </cell>
          <cell r="J46772" t="str">
            <v>Special Order</v>
          </cell>
        </row>
        <row r="46773">
          <cell r="B46773">
            <v>3530235</v>
          </cell>
          <cell r="C46773"/>
          <cell r="D46773" t="str">
            <v>500508</v>
          </cell>
          <cell r="E46773" t="str">
            <v>RS1815I</v>
          </cell>
          <cell r="F46773" t="str">
            <v>500508 RS1815-White (1 Pc)</v>
          </cell>
          <cell r="G46773">
            <v>1</v>
          </cell>
          <cell r="H46773">
            <v>4</v>
          </cell>
          <cell r="I46773">
            <v>205</v>
          </cell>
          <cell r="J46773" t="str">
            <v>Special Order</v>
          </cell>
        </row>
        <row r="46774">
          <cell r="B46774">
            <v>3530475</v>
          </cell>
          <cell r="C46774"/>
          <cell r="D46774" t="str">
            <v>500509</v>
          </cell>
          <cell r="E46774" t="str">
            <v>RS1815I</v>
          </cell>
          <cell r="F46774" t="str">
            <v>500509 RS1815-White (1 Pc)</v>
          </cell>
          <cell r="G46774">
            <v>1</v>
          </cell>
          <cell r="H46774">
            <v>4</v>
          </cell>
          <cell r="I46774">
            <v>205</v>
          </cell>
          <cell r="J46774" t="str">
            <v>Special Order</v>
          </cell>
        </row>
        <row r="46775">
          <cell r="B46775">
            <v>3968442</v>
          </cell>
          <cell r="C46775"/>
          <cell r="D46775" t="str">
            <v>500510</v>
          </cell>
          <cell r="E46775" t="str">
            <v>RS1815I</v>
          </cell>
          <cell r="F46775" t="str">
            <v>500510 RS1815-White (1 Pc)</v>
          </cell>
          <cell r="G46775">
            <v>1</v>
          </cell>
          <cell r="H46775">
            <v>4</v>
          </cell>
          <cell r="I46775">
            <v>205</v>
          </cell>
          <cell r="J46775" t="str">
            <v>Special Order</v>
          </cell>
        </row>
        <row r="46776">
          <cell r="B46776">
            <v>3968867</v>
          </cell>
          <cell r="C46776"/>
          <cell r="D46776" t="str">
            <v>500511</v>
          </cell>
          <cell r="E46776" t="str">
            <v>RS1815I</v>
          </cell>
          <cell r="F46776" t="str">
            <v>500511 RS1815-White (1 Pc)</v>
          </cell>
          <cell r="G46776">
            <v>1</v>
          </cell>
          <cell r="H46776">
            <v>4</v>
          </cell>
          <cell r="I46776">
            <v>205</v>
          </cell>
          <cell r="J46776" t="str">
            <v>Special Order</v>
          </cell>
        </row>
        <row r="46777">
          <cell r="B46777">
            <v>3969292</v>
          </cell>
          <cell r="C46777"/>
          <cell r="D46777" t="str">
            <v>500512</v>
          </cell>
          <cell r="E46777" t="str">
            <v>RS1815I</v>
          </cell>
          <cell r="F46777" t="str">
            <v>500512 RS1815-White (1 Pc)</v>
          </cell>
          <cell r="G46777">
            <v>1</v>
          </cell>
          <cell r="H46777">
            <v>4</v>
          </cell>
          <cell r="I46777">
            <v>205</v>
          </cell>
          <cell r="J46777" t="str">
            <v>Special Order</v>
          </cell>
        </row>
        <row r="46778">
          <cell r="B46778">
            <v>3969717</v>
          </cell>
          <cell r="C46778"/>
          <cell r="D46778" t="str">
            <v>500513</v>
          </cell>
          <cell r="E46778" t="str">
            <v>RS1815I</v>
          </cell>
          <cell r="F46778" t="str">
            <v>500513 RS1815-White (1 Pc)</v>
          </cell>
          <cell r="G46778">
            <v>1</v>
          </cell>
          <cell r="H46778">
            <v>4</v>
          </cell>
          <cell r="I46778">
            <v>205</v>
          </cell>
          <cell r="J46778" t="str">
            <v>Special Order</v>
          </cell>
        </row>
        <row r="46779">
          <cell r="B46779">
            <v>3970142</v>
          </cell>
          <cell r="C46779"/>
          <cell r="D46779" t="str">
            <v>500514</v>
          </cell>
          <cell r="E46779" t="str">
            <v>RS1815I</v>
          </cell>
          <cell r="F46779" t="str">
            <v>500514 RS1815-White (1 Pc)</v>
          </cell>
          <cell r="G46779">
            <v>1</v>
          </cell>
          <cell r="H46779">
            <v>4</v>
          </cell>
          <cell r="I46779">
            <v>205</v>
          </cell>
          <cell r="J46779" t="str">
            <v>Special Order</v>
          </cell>
        </row>
        <row r="46780">
          <cell r="B46780">
            <v>3281810</v>
          </cell>
          <cell r="C46780" t="str">
            <v>Acc-Reduced Depth Shelf</v>
          </cell>
          <cell r="D46780" t="str">
            <v>5022</v>
          </cell>
          <cell r="E46780" t="str">
            <v>RS1815I</v>
          </cell>
          <cell r="F46780" t="str">
            <v>5022 RS1815-Natural (1 Pc)</v>
          </cell>
          <cell r="G46780">
            <v>1</v>
          </cell>
          <cell r="H46780">
            <v>4</v>
          </cell>
          <cell r="I46780">
            <v>205</v>
          </cell>
          <cell r="J46780" t="str">
            <v>Special Order</v>
          </cell>
        </row>
        <row r="46781">
          <cell r="B46781">
            <v>3287589</v>
          </cell>
          <cell r="C46781" t="str">
            <v>Acc-Reduced Depth Shelf</v>
          </cell>
          <cell r="D46781" t="str">
            <v>5023</v>
          </cell>
          <cell r="E46781" t="str">
            <v>RS1815I</v>
          </cell>
          <cell r="F46781" t="str">
            <v>5023 RS1815-Natural (1 Pc)</v>
          </cell>
          <cell r="G46781">
            <v>1</v>
          </cell>
          <cell r="H46781">
            <v>4</v>
          </cell>
          <cell r="I46781">
            <v>205</v>
          </cell>
          <cell r="J46781" t="str">
            <v>Special Order</v>
          </cell>
        </row>
        <row r="46782">
          <cell r="B46782">
            <v>3955692</v>
          </cell>
          <cell r="C46782" t="str">
            <v>Acc-Reduced Depth Shelf</v>
          </cell>
          <cell r="D46782" t="str">
            <v>5046</v>
          </cell>
          <cell r="E46782" t="str">
            <v>RS1815I</v>
          </cell>
          <cell r="F46782" t="str">
            <v>5046 RS1815-Natural (1 Pc)</v>
          </cell>
          <cell r="G46782">
            <v>1</v>
          </cell>
          <cell r="H46782">
            <v>4</v>
          </cell>
          <cell r="I46782">
            <v>205</v>
          </cell>
          <cell r="J46782" t="str">
            <v>Special Order</v>
          </cell>
        </row>
        <row r="46783">
          <cell r="B46783">
            <v>3281556</v>
          </cell>
          <cell r="C46783" t="str">
            <v>Acc-Reduced Depth Shelf</v>
          </cell>
          <cell r="D46783" t="str">
            <v>003</v>
          </cell>
          <cell r="E46783" t="str">
            <v>RS1818I</v>
          </cell>
          <cell r="F46783" t="str">
            <v>003 RS1818-Natural (1 Pc)</v>
          </cell>
          <cell r="G46783">
            <v>1</v>
          </cell>
          <cell r="H46783">
            <v>4</v>
          </cell>
          <cell r="I46783">
            <v>205</v>
          </cell>
          <cell r="J46783" t="str">
            <v>Special Order</v>
          </cell>
        </row>
        <row r="46784">
          <cell r="B46784">
            <v>3281572</v>
          </cell>
          <cell r="C46784" t="str">
            <v>Acc-Reduced Depth Shelf</v>
          </cell>
          <cell r="D46784" t="str">
            <v>005</v>
          </cell>
          <cell r="E46784" t="str">
            <v>RS1818I</v>
          </cell>
          <cell r="F46784" t="str">
            <v>005 RS1818-White (1 Pc)</v>
          </cell>
          <cell r="G46784">
            <v>1</v>
          </cell>
          <cell r="H46784">
            <v>4</v>
          </cell>
          <cell r="I46784">
            <v>205</v>
          </cell>
          <cell r="J46784" t="str">
            <v>Special Order</v>
          </cell>
        </row>
        <row r="46785">
          <cell r="B46785">
            <v>3281828</v>
          </cell>
          <cell r="C46785"/>
          <cell r="D46785" t="str">
            <v>00501</v>
          </cell>
          <cell r="E46785" t="str">
            <v>RS1818I</v>
          </cell>
          <cell r="F46785" t="str">
            <v>00501 RS1818-White (1 Pc)</v>
          </cell>
          <cell r="G46785">
            <v>1</v>
          </cell>
          <cell r="H46785">
            <v>4</v>
          </cell>
          <cell r="I46785">
            <v>205</v>
          </cell>
          <cell r="J46785" t="str">
            <v>Special Order</v>
          </cell>
        </row>
        <row r="46786">
          <cell r="B46786">
            <v>3281876</v>
          </cell>
          <cell r="C46786"/>
          <cell r="D46786" t="str">
            <v>00502</v>
          </cell>
          <cell r="E46786" t="str">
            <v>RS1818I</v>
          </cell>
          <cell r="F46786" t="str">
            <v>00502 RS1818-White (1 Pc)</v>
          </cell>
          <cell r="G46786">
            <v>1</v>
          </cell>
          <cell r="H46786">
            <v>4</v>
          </cell>
          <cell r="I46786">
            <v>205</v>
          </cell>
          <cell r="J46786" t="str">
            <v>Special Order</v>
          </cell>
        </row>
        <row r="46787">
          <cell r="B46787">
            <v>3281924</v>
          </cell>
          <cell r="C46787"/>
          <cell r="D46787" t="str">
            <v>00503</v>
          </cell>
          <cell r="E46787" t="str">
            <v>RS1818I</v>
          </cell>
          <cell r="F46787" t="str">
            <v>00503 RS1818-White (1 Pc)</v>
          </cell>
          <cell r="G46787">
            <v>1</v>
          </cell>
          <cell r="H46787">
            <v>4</v>
          </cell>
          <cell r="I46787">
            <v>205</v>
          </cell>
          <cell r="J46787" t="str">
            <v>Special Order</v>
          </cell>
        </row>
        <row r="46788">
          <cell r="B46788">
            <v>3281972</v>
          </cell>
          <cell r="C46788"/>
          <cell r="D46788" t="str">
            <v>00504</v>
          </cell>
          <cell r="E46788" t="str">
            <v>RS1818I</v>
          </cell>
          <cell r="F46788" t="str">
            <v>00504 RS1818-White (1 Pc)</v>
          </cell>
          <cell r="G46788">
            <v>1</v>
          </cell>
          <cell r="H46788">
            <v>4</v>
          </cell>
          <cell r="I46788">
            <v>205</v>
          </cell>
          <cell r="J46788" t="str">
            <v>Special Order</v>
          </cell>
        </row>
        <row r="46789">
          <cell r="B46789">
            <v>3282020</v>
          </cell>
          <cell r="C46789"/>
          <cell r="D46789" t="str">
            <v>00505</v>
          </cell>
          <cell r="E46789" t="str">
            <v>RS1818I</v>
          </cell>
          <cell r="F46789" t="str">
            <v>00505 RS1818-White (1 Pc)</v>
          </cell>
          <cell r="G46789">
            <v>1</v>
          </cell>
          <cell r="H46789">
            <v>4</v>
          </cell>
          <cell r="I46789">
            <v>205</v>
          </cell>
          <cell r="J46789" t="str">
            <v>Special Order</v>
          </cell>
        </row>
        <row r="46790">
          <cell r="B46790">
            <v>3282068</v>
          </cell>
          <cell r="C46790"/>
          <cell r="D46790" t="str">
            <v>00506</v>
          </cell>
          <cell r="E46790" t="str">
            <v>RS1818I</v>
          </cell>
          <cell r="F46790" t="str">
            <v>00506 RS1818-White (1 Pc)</v>
          </cell>
          <cell r="G46790">
            <v>1</v>
          </cell>
          <cell r="H46790">
            <v>4</v>
          </cell>
          <cell r="I46790">
            <v>205</v>
          </cell>
          <cell r="J46790" t="str">
            <v>Special Order</v>
          </cell>
        </row>
        <row r="46791">
          <cell r="B46791">
            <v>3528557</v>
          </cell>
          <cell r="C46791"/>
          <cell r="D46791" t="str">
            <v>00507</v>
          </cell>
          <cell r="E46791" t="str">
            <v>RS1818I</v>
          </cell>
          <cell r="F46791" t="str">
            <v>00507 RS1818-White (1 Pc)</v>
          </cell>
          <cell r="G46791">
            <v>1</v>
          </cell>
          <cell r="H46791">
            <v>4</v>
          </cell>
          <cell r="I46791">
            <v>205</v>
          </cell>
          <cell r="J46791" t="str">
            <v>Special Order</v>
          </cell>
        </row>
        <row r="46792">
          <cell r="B46792">
            <v>3528797</v>
          </cell>
          <cell r="C46792"/>
          <cell r="D46792" t="str">
            <v>00508</v>
          </cell>
          <cell r="E46792" t="str">
            <v>RS1818I</v>
          </cell>
          <cell r="F46792" t="str">
            <v>00508 RS1818-White (1 Pc)</v>
          </cell>
          <cell r="G46792">
            <v>1</v>
          </cell>
          <cell r="H46792">
            <v>4</v>
          </cell>
          <cell r="I46792">
            <v>205</v>
          </cell>
          <cell r="J46792" t="str">
            <v>Special Order</v>
          </cell>
        </row>
        <row r="46793">
          <cell r="B46793">
            <v>3529037</v>
          </cell>
          <cell r="C46793"/>
          <cell r="D46793" t="str">
            <v>00509</v>
          </cell>
          <cell r="E46793" t="str">
            <v>RS1818I</v>
          </cell>
          <cell r="F46793" t="str">
            <v>00509 RS1818-White (1 Pc)</v>
          </cell>
          <cell r="G46793">
            <v>1</v>
          </cell>
          <cell r="H46793">
            <v>4</v>
          </cell>
          <cell r="I46793">
            <v>205</v>
          </cell>
          <cell r="J46793" t="str">
            <v>Special Order</v>
          </cell>
        </row>
        <row r="46794">
          <cell r="B46794">
            <v>3962068</v>
          </cell>
          <cell r="C46794"/>
          <cell r="D46794" t="str">
            <v>00510</v>
          </cell>
          <cell r="E46794" t="str">
            <v>RS1818I</v>
          </cell>
          <cell r="F46794" t="str">
            <v>00510 RS1818-White (1 Pc)</v>
          </cell>
          <cell r="G46794">
            <v>1</v>
          </cell>
          <cell r="H46794">
            <v>4</v>
          </cell>
          <cell r="I46794">
            <v>205</v>
          </cell>
          <cell r="J46794" t="str">
            <v>Special Order</v>
          </cell>
        </row>
        <row r="46795">
          <cell r="B46795">
            <v>3962493</v>
          </cell>
          <cell r="C46795"/>
          <cell r="D46795" t="str">
            <v>00511</v>
          </cell>
          <cell r="E46795" t="str">
            <v>RS1818I</v>
          </cell>
          <cell r="F46795" t="str">
            <v>00511 RS1818-White (1 Pc)</v>
          </cell>
          <cell r="G46795">
            <v>1</v>
          </cell>
          <cell r="H46795">
            <v>4</v>
          </cell>
          <cell r="I46795">
            <v>205</v>
          </cell>
          <cell r="J46795" t="str">
            <v>Special Order</v>
          </cell>
        </row>
        <row r="46796">
          <cell r="B46796">
            <v>3962918</v>
          </cell>
          <cell r="C46796"/>
          <cell r="D46796" t="str">
            <v>00512</v>
          </cell>
          <cell r="E46796" t="str">
            <v>RS1818I</v>
          </cell>
          <cell r="F46796" t="str">
            <v>00512 RS1818-White (1 Pc)</v>
          </cell>
          <cell r="G46796">
            <v>1</v>
          </cell>
          <cell r="H46796">
            <v>4</v>
          </cell>
          <cell r="I46796">
            <v>205</v>
          </cell>
          <cell r="J46796" t="str">
            <v>Special Order</v>
          </cell>
        </row>
        <row r="46797">
          <cell r="B46797">
            <v>3963343</v>
          </cell>
          <cell r="C46797"/>
          <cell r="D46797" t="str">
            <v>00513</v>
          </cell>
          <cell r="E46797" t="str">
            <v>RS1818I</v>
          </cell>
          <cell r="F46797" t="str">
            <v>00513 RS1818-White (1 Pc)</v>
          </cell>
          <cell r="G46797">
            <v>1</v>
          </cell>
          <cell r="H46797">
            <v>4</v>
          </cell>
          <cell r="I46797">
            <v>205</v>
          </cell>
          <cell r="J46797" t="str">
            <v>Special Order</v>
          </cell>
        </row>
        <row r="46798">
          <cell r="B46798">
            <v>3963768</v>
          </cell>
          <cell r="C46798"/>
          <cell r="D46798" t="str">
            <v>00514</v>
          </cell>
          <cell r="E46798" t="str">
            <v>RS1818I</v>
          </cell>
          <cell r="F46798" t="str">
            <v>00514 RS1818-White (1 Pc)</v>
          </cell>
          <cell r="G46798">
            <v>1</v>
          </cell>
          <cell r="H46798">
            <v>4</v>
          </cell>
          <cell r="I46798">
            <v>205</v>
          </cell>
          <cell r="J46798" t="str">
            <v>Special Order</v>
          </cell>
        </row>
        <row r="46799">
          <cell r="B46799">
            <v>3281636</v>
          </cell>
          <cell r="C46799" t="str">
            <v>Acc-Reduced Depth Shelf</v>
          </cell>
          <cell r="D46799" t="str">
            <v>014</v>
          </cell>
          <cell r="E46799" t="str">
            <v>RS1818I</v>
          </cell>
          <cell r="F46799" t="str">
            <v>014 RS1818-Natural (1 Pc)</v>
          </cell>
          <cell r="G46799">
            <v>1</v>
          </cell>
          <cell r="H46799">
            <v>4</v>
          </cell>
          <cell r="I46799">
            <v>205</v>
          </cell>
          <cell r="J46799" t="str">
            <v>Special Order</v>
          </cell>
        </row>
        <row r="46800">
          <cell r="B46800">
            <v>3281668</v>
          </cell>
          <cell r="C46800" t="str">
            <v>Acc-Reduced Depth Shelf</v>
          </cell>
          <cell r="D46800" t="str">
            <v>020</v>
          </cell>
          <cell r="E46800" t="str">
            <v>RS1818I</v>
          </cell>
          <cell r="F46800" t="str">
            <v>020 RS1818-White (1 Pc)</v>
          </cell>
          <cell r="G46800">
            <v>1</v>
          </cell>
          <cell r="H46800">
            <v>4</v>
          </cell>
          <cell r="I46800">
            <v>205</v>
          </cell>
          <cell r="J46800" t="str">
            <v>Special Order</v>
          </cell>
        </row>
        <row r="46801">
          <cell r="B46801">
            <v>3281844</v>
          </cell>
          <cell r="C46801"/>
          <cell r="D46801" t="str">
            <v>02001</v>
          </cell>
          <cell r="E46801" t="str">
            <v>RS1818I</v>
          </cell>
          <cell r="F46801" t="str">
            <v>02001 RS1818-White (1 Pc)</v>
          </cell>
          <cell r="G46801">
            <v>1</v>
          </cell>
          <cell r="H46801">
            <v>4</v>
          </cell>
          <cell r="I46801">
            <v>205</v>
          </cell>
          <cell r="J46801" t="str">
            <v>Special Order</v>
          </cell>
        </row>
        <row r="46802">
          <cell r="B46802">
            <v>3281892</v>
          </cell>
          <cell r="C46802"/>
          <cell r="D46802" t="str">
            <v>02002</v>
          </cell>
          <cell r="E46802" t="str">
            <v>RS1818I</v>
          </cell>
          <cell r="F46802" t="str">
            <v>02002 RS1818-White (1 Pc)</v>
          </cell>
          <cell r="G46802">
            <v>1</v>
          </cell>
          <cell r="H46802">
            <v>4</v>
          </cell>
          <cell r="I46802">
            <v>205</v>
          </cell>
          <cell r="J46802" t="str">
            <v>Special Order</v>
          </cell>
        </row>
        <row r="46803">
          <cell r="B46803">
            <v>3281940</v>
          </cell>
          <cell r="C46803"/>
          <cell r="D46803" t="str">
            <v>02003</v>
          </cell>
          <cell r="E46803" t="str">
            <v>RS1818I</v>
          </cell>
          <cell r="F46803" t="str">
            <v>02003 RS1818-White (1 Pc)</v>
          </cell>
          <cell r="G46803">
            <v>1</v>
          </cell>
          <cell r="H46803">
            <v>4</v>
          </cell>
          <cell r="I46803">
            <v>205</v>
          </cell>
          <cell r="J46803" t="str">
            <v>Special Order</v>
          </cell>
        </row>
        <row r="46804">
          <cell r="B46804">
            <v>3281988</v>
          </cell>
          <cell r="C46804"/>
          <cell r="D46804" t="str">
            <v>02004</v>
          </cell>
          <cell r="E46804" t="str">
            <v>RS1818I</v>
          </cell>
          <cell r="F46804" t="str">
            <v>02004 RS1818-White (1 Pc)</v>
          </cell>
          <cell r="G46804">
            <v>1</v>
          </cell>
          <cell r="H46804">
            <v>4</v>
          </cell>
          <cell r="I46804">
            <v>205</v>
          </cell>
          <cell r="J46804" t="str">
            <v>Special Order</v>
          </cell>
        </row>
        <row r="46805">
          <cell r="B46805">
            <v>3282036</v>
          </cell>
          <cell r="C46805"/>
          <cell r="D46805" t="str">
            <v>02005</v>
          </cell>
          <cell r="E46805" t="str">
            <v>RS1818I</v>
          </cell>
          <cell r="F46805" t="str">
            <v>02005 RS1818-White (1 Pc)</v>
          </cell>
          <cell r="G46805">
            <v>1</v>
          </cell>
          <cell r="H46805">
            <v>4</v>
          </cell>
          <cell r="I46805">
            <v>205</v>
          </cell>
          <cell r="J46805" t="str">
            <v>Special Order</v>
          </cell>
        </row>
        <row r="46806">
          <cell r="B46806">
            <v>3282084</v>
          </cell>
          <cell r="C46806"/>
          <cell r="D46806" t="str">
            <v>02006</v>
          </cell>
          <cell r="E46806" t="str">
            <v>RS1818I</v>
          </cell>
          <cell r="F46806" t="str">
            <v>02006 RS1818-White (1 Pc)</v>
          </cell>
          <cell r="G46806">
            <v>1</v>
          </cell>
          <cell r="H46806">
            <v>4</v>
          </cell>
          <cell r="I46806">
            <v>205</v>
          </cell>
          <cell r="J46806" t="str">
            <v>Special Order</v>
          </cell>
        </row>
        <row r="46807">
          <cell r="B46807">
            <v>3529277</v>
          </cell>
          <cell r="C46807"/>
          <cell r="D46807" t="str">
            <v>02007</v>
          </cell>
          <cell r="E46807" t="str">
            <v>RS1818I</v>
          </cell>
          <cell r="F46807" t="str">
            <v>02007 RS1818-White (1 Pc)</v>
          </cell>
          <cell r="G46807">
            <v>1</v>
          </cell>
          <cell r="H46807">
            <v>4</v>
          </cell>
          <cell r="I46807">
            <v>205</v>
          </cell>
          <cell r="J46807" t="str">
            <v>Special Order</v>
          </cell>
        </row>
        <row r="46808">
          <cell r="B46808">
            <v>3529517</v>
          </cell>
          <cell r="C46808"/>
          <cell r="D46808" t="str">
            <v>02008</v>
          </cell>
          <cell r="E46808" t="str">
            <v>RS1818I</v>
          </cell>
          <cell r="F46808" t="str">
            <v>02008 RS1818-White (1 Pc)</v>
          </cell>
          <cell r="G46808">
            <v>1</v>
          </cell>
          <cell r="H46808">
            <v>4</v>
          </cell>
          <cell r="I46808">
            <v>205</v>
          </cell>
          <cell r="J46808" t="str">
            <v>Special Order</v>
          </cell>
        </row>
        <row r="46809">
          <cell r="B46809">
            <v>3529757</v>
          </cell>
          <cell r="C46809"/>
          <cell r="D46809" t="str">
            <v>02009</v>
          </cell>
          <cell r="E46809" t="str">
            <v>RS1818I</v>
          </cell>
          <cell r="F46809" t="str">
            <v>02009 RS1818-White (1 Pc)</v>
          </cell>
          <cell r="G46809">
            <v>1</v>
          </cell>
          <cell r="H46809">
            <v>4</v>
          </cell>
          <cell r="I46809">
            <v>205</v>
          </cell>
          <cell r="J46809" t="str">
            <v>Special Order</v>
          </cell>
        </row>
        <row r="46810">
          <cell r="B46810">
            <v>3964193</v>
          </cell>
          <cell r="C46810"/>
          <cell r="D46810" t="str">
            <v>02010</v>
          </cell>
          <cell r="E46810" t="str">
            <v>RS1818I</v>
          </cell>
          <cell r="F46810" t="str">
            <v>02010 RS1818-White (1 Pc)</v>
          </cell>
          <cell r="G46810">
            <v>1</v>
          </cell>
          <cell r="H46810">
            <v>4</v>
          </cell>
          <cell r="I46810">
            <v>205</v>
          </cell>
          <cell r="J46810" t="str">
            <v>Special Order</v>
          </cell>
        </row>
        <row r="46811">
          <cell r="B46811">
            <v>3964618</v>
          </cell>
          <cell r="C46811"/>
          <cell r="D46811" t="str">
            <v>02011</v>
          </cell>
          <cell r="E46811" t="str">
            <v>RS1818I</v>
          </cell>
          <cell r="F46811" t="str">
            <v>02011 RS1818-White (1 Pc)</v>
          </cell>
          <cell r="G46811">
            <v>1</v>
          </cell>
          <cell r="H46811">
            <v>4</v>
          </cell>
          <cell r="I46811">
            <v>205</v>
          </cell>
          <cell r="J46811" t="str">
            <v>Special Order</v>
          </cell>
        </row>
        <row r="46812">
          <cell r="B46812">
            <v>3965043</v>
          </cell>
          <cell r="C46812"/>
          <cell r="D46812" t="str">
            <v>02012</v>
          </cell>
          <cell r="E46812" t="str">
            <v>RS1818I</v>
          </cell>
          <cell r="F46812" t="str">
            <v>02012 RS1818-White (1 Pc)</v>
          </cell>
          <cell r="G46812">
            <v>1</v>
          </cell>
          <cell r="H46812">
            <v>4</v>
          </cell>
          <cell r="I46812">
            <v>205</v>
          </cell>
          <cell r="J46812" t="str">
            <v>Special Order</v>
          </cell>
        </row>
        <row r="46813">
          <cell r="B46813">
            <v>3965468</v>
          </cell>
          <cell r="C46813"/>
          <cell r="D46813" t="str">
            <v>02013</v>
          </cell>
          <cell r="E46813" t="str">
            <v>RS1818I</v>
          </cell>
          <cell r="F46813" t="str">
            <v>02013 RS1818-White (1 Pc)</v>
          </cell>
          <cell r="G46813">
            <v>1</v>
          </cell>
          <cell r="H46813">
            <v>4</v>
          </cell>
          <cell r="I46813">
            <v>205</v>
          </cell>
          <cell r="J46813" t="str">
            <v>Special Order</v>
          </cell>
        </row>
        <row r="46814">
          <cell r="B46814">
            <v>3965893</v>
          </cell>
          <cell r="C46814"/>
          <cell r="D46814" t="str">
            <v>02014</v>
          </cell>
          <cell r="E46814" t="str">
            <v>RS1818I</v>
          </cell>
          <cell r="F46814" t="str">
            <v>02014 RS1818-White (1 Pc)</v>
          </cell>
          <cell r="G46814">
            <v>1</v>
          </cell>
          <cell r="H46814">
            <v>4</v>
          </cell>
          <cell r="I46814">
            <v>205</v>
          </cell>
          <cell r="J46814" t="str">
            <v>Special Order</v>
          </cell>
        </row>
        <row r="46815">
          <cell r="B46815">
            <v>3281684</v>
          </cell>
          <cell r="C46815" t="str">
            <v>Acc-Reduced Depth Shelf</v>
          </cell>
          <cell r="D46815" t="str">
            <v>021</v>
          </cell>
          <cell r="E46815" t="str">
            <v>RS1818I</v>
          </cell>
          <cell r="F46815" t="str">
            <v>021 RS1818-Natural (1 Pc)</v>
          </cell>
          <cell r="G46815">
            <v>1</v>
          </cell>
          <cell r="H46815">
            <v>4</v>
          </cell>
          <cell r="I46815">
            <v>205</v>
          </cell>
          <cell r="J46815" t="str">
            <v>Special Order</v>
          </cell>
        </row>
        <row r="46816">
          <cell r="B46816">
            <v>3281700</v>
          </cell>
          <cell r="C46816" t="str">
            <v>Acc-Reduced Depth Shelf</v>
          </cell>
          <cell r="D46816" t="str">
            <v>022</v>
          </cell>
          <cell r="E46816" t="str">
            <v>RS1818I</v>
          </cell>
          <cell r="F46816" t="str">
            <v>022 RS1818-Natural (1 Pc)</v>
          </cell>
          <cell r="G46816">
            <v>1</v>
          </cell>
          <cell r="H46816">
            <v>4</v>
          </cell>
          <cell r="I46816">
            <v>205</v>
          </cell>
          <cell r="J46816" t="str">
            <v>Special Order</v>
          </cell>
        </row>
        <row r="46817">
          <cell r="B46817">
            <v>3281716</v>
          </cell>
          <cell r="C46817" t="str">
            <v>Acc-Reduced Depth Shelf</v>
          </cell>
          <cell r="D46817" t="str">
            <v>023</v>
          </cell>
          <cell r="E46817" t="str">
            <v>RS1818I</v>
          </cell>
          <cell r="F46817" t="str">
            <v>023 RS1818-Natural (1 Pc)</v>
          </cell>
          <cell r="G46817">
            <v>1</v>
          </cell>
          <cell r="H46817">
            <v>4</v>
          </cell>
          <cell r="I46817">
            <v>205</v>
          </cell>
          <cell r="J46817" t="str">
            <v>Special Order</v>
          </cell>
        </row>
        <row r="46818">
          <cell r="B46818">
            <v>3281732</v>
          </cell>
          <cell r="C46818" t="str">
            <v>Acc-Reduced Depth Shelf</v>
          </cell>
          <cell r="D46818" t="str">
            <v>024</v>
          </cell>
          <cell r="E46818" t="str">
            <v>RS1818I</v>
          </cell>
          <cell r="F46818" t="str">
            <v>024 RS1818-Natural (1 Pc)</v>
          </cell>
          <cell r="G46818">
            <v>1</v>
          </cell>
          <cell r="H46818">
            <v>4</v>
          </cell>
          <cell r="I46818">
            <v>205</v>
          </cell>
          <cell r="J46818" t="str">
            <v>Special Order</v>
          </cell>
        </row>
        <row r="46819">
          <cell r="B46819">
            <v>3287831</v>
          </cell>
          <cell r="C46819" t="str">
            <v>Acc-Reduced Depth Shelf</v>
          </cell>
          <cell r="D46819" t="str">
            <v>038</v>
          </cell>
          <cell r="E46819" t="str">
            <v>RS1818I</v>
          </cell>
          <cell r="F46819" t="str">
            <v>038 RS1818-White (1 Pc)</v>
          </cell>
          <cell r="G46819">
            <v>1</v>
          </cell>
          <cell r="H46819">
            <v>4</v>
          </cell>
          <cell r="I46819">
            <v>205</v>
          </cell>
          <cell r="J46819" t="str">
            <v>Special Order</v>
          </cell>
        </row>
        <row r="46820">
          <cell r="B46820">
            <v>3526397</v>
          </cell>
          <cell r="C46820"/>
          <cell r="D46820" t="str">
            <v>03801</v>
          </cell>
          <cell r="E46820" t="str">
            <v>RS1818I</v>
          </cell>
          <cell r="F46820" t="str">
            <v>03801 RS1818-White (1 Pc)</v>
          </cell>
          <cell r="G46820">
            <v>1</v>
          </cell>
          <cell r="H46820">
            <v>4</v>
          </cell>
          <cell r="I46820">
            <v>205</v>
          </cell>
          <cell r="J46820" t="str">
            <v>Special Order</v>
          </cell>
        </row>
        <row r="46821">
          <cell r="B46821">
            <v>3526637</v>
          </cell>
          <cell r="C46821"/>
          <cell r="D46821" t="str">
            <v>03802</v>
          </cell>
          <cell r="E46821" t="str">
            <v>RS1818I</v>
          </cell>
          <cell r="F46821" t="str">
            <v>03802 RS1818-White (1 Pc)</v>
          </cell>
          <cell r="G46821">
            <v>1</v>
          </cell>
          <cell r="H46821">
            <v>4</v>
          </cell>
          <cell r="I46821">
            <v>205</v>
          </cell>
          <cell r="J46821" t="str">
            <v>Special Order</v>
          </cell>
        </row>
        <row r="46822">
          <cell r="B46822">
            <v>3526877</v>
          </cell>
          <cell r="C46822"/>
          <cell r="D46822" t="str">
            <v>03803</v>
          </cell>
          <cell r="E46822" t="str">
            <v>RS1818I</v>
          </cell>
          <cell r="F46822" t="str">
            <v>03803 RS1818-White (1 Pc)</v>
          </cell>
          <cell r="G46822">
            <v>1</v>
          </cell>
          <cell r="H46822">
            <v>4</v>
          </cell>
          <cell r="I46822">
            <v>205</v>
          </cell>
          <cell r="J46822" t="str">
            <v>Special Order</v>
          </cell>
        </row>
        <row r="46823">
          <cell r="B46823">
            <v>3527117</v>
          </cell>
          <cell r="C46823"/>
          <cell r="D46823" t="str">
            <v>03804</v>
          </cell>
          <cell r="E46823" t="str">
            <v>RS1818I</v>
          </cell>
          <cell r="F46823" t="str">
            <v>03804 RS1818-White (1 Pc)</v>
          </cell>
          <cell r="G46823">
            <v>1</v>
          </cell>
          <cell r="H46823">
            <v>4</v>
          </cell>
          <cell r="I46823">
            <v>205</v>
          </cell>
          <cell r="J46823" t="str">
            <v>Special Order</v>
          </cell>
        </row>
        <row r="46824">
          <cell r="B46824">
            <v>3527357</v>
          </cell>
          <cell r="C46824"/>
          <cell r="D46824" t="str">
            <v>03805</v>
          </cell>
          <cell r="E46824" t="str">
            <v>RS1818I</v>
          </cell>
          <cell r="F46824" t="str">
            <v>03805 RS1818-White (1 Pc)</v>
          </cell>
          <cell r="G46824">
            <v>1</v>
          </cell>
          <cell r="H46824">
            <v>4</v>
          </cell>
          <cell r="I46824">
            <v>205</v>
          </cell>
          <cell r="J46824" t="str">
            <v>Special Order</v>
          </cell>
        </row>
        <row r="46825">
          <cell r="B46825">
            <v>3527597</v>
          </cell>
          <cell r="C46825"/>
          <cell r="D46825" t="str">
            <v>03806</v>
          </cell>
          <cell r="E46825" t="str">
            <v>RS1818I</v>
          </cell>
          <cell r="F46825" t="str">
            <v>03806 RS1818-White (1 Pc)</v>
          </cell>
          <cell r="G46825">
            <v>1</v>
          </cell>
          <cell r="H46825">
            <v>4</v>
          </cell>
          <cell r="I46825">
            <v>205</v>
          </cell>
          <cell r="J46825" t="str">
            <v>Special Order</v>
          </cell>
        </row>
        <row r="46826">
          <cell r="B46826">
            <v>3527837</v>
          </cell>
          <cell r="C46826"/>
          <cell r="D46826" t="str">
            <v>03807</v>
          </cell>
          <cell r="E46826" t="str">
            <v>RS1818I</v>
          </cell>
          <cell r="F46826" t="str">
            <v>03807 RS1818-White (1 Pc)</v>
          </cell>
          <cell r="G46826">
            <v>1</v>
          </cell>
          <cell r="H46826">
            <v>4</v>
          </cell>
          <cell r="I46826">
            <v>205</v>
          </cell>
          <cell r="J46826" t="str">
            <v>Special Order</v>
          </cell>
        </row>
        <row r="46827">
          <cell r="B46827">
            <v>3528077</v>
          </cell>
          <cell r="C46827"/>
          <cell r="D46827" t="str">
            <v>03808</v>
          </cell>
          <cell r="E46827" t="str">
            <v>RS1818I</v>
          </cell>
          <cell r="F46827" t="str">
            <v>03808 RS1818-White (1 Pc)</v>
          </cell>
          <cell r="G46827">
            <v>1</v>
          </cell>
          <cell r="H46827">
            <v>4</v>
          </cell>
          <cell r="I46827">
            <v>205</v>
          </cell>
          <cell r="J46827" t="str">
            <v>Special Order</v>
          </cell>
        </row>
        <row r="46828">
          <cell r="B46828">
            <v>3528317</v>
          </cell>
          <cell r="C46828"/>
          <cell r="D46828" t="str">
            <v>03809</v>
          </cell>
          <cell r="E46828" t="str">
            <v>RS1818I</v>
          </cell>
          <cell r="F46828" t="str">
            <v>03809 RS1818-White (1 Pc)</v>
          </cell>
          <cell r="G46828">
            <v>1</v>
          </cell>
          <cell r="H46828">
            <v>4</v>
          </cell>
          <cell r="I46828">
            <v>205</v>
          </cell>
          <cell r="J46828" t="str">
            <v>Special Order</v>
          </cell>
        </row>
        <row r="46829">
          <cell r="B46829">
            <v>3966318</v>
          </cell>
          <cell r="C46829"/>
          <cell r="D46829" t="str">
            <v>03810</v>
          </cell>
          <cell r="E46829" t="str">
            <v>RS1818I</v>
          </cell>
          <cell r="F46829" t="str">
            <v>03810 RS1818-White (1 Pc)</v>
          </cell>
          <cell r="G46829">
            <v>1</v>
          </cell>
          <cell r="H46829">
            <v>4</v>
          </cell>
          <cell r="I46829">
            <v>205</v>
          </cell>
          <cell r="J46829" t="str">
            <v>Special Order</v>
          </cell>
        </row>
        <row r="46830">
          <cell r="B46830">
            <v>3966743</v>
          </cell>
          <cell r="C46830"/>
          <cell r="D46830" t="str">
            <v>03811</v>
          </cell>
          <cell r="E46830" t="str">
            <v>RS1818I</v>
          </cell>
          <cell r="F46830" t="str">
            <v>03811 RS1818-White (1 Pc)</v>
          </cell>
          <cell r="G46830">
            <v>1</v>
          </cell>
          <cell r="H46830">
            <v>4</v>
          </cell>
          <cell r="I46830">
            <v>205</v>
          </cell>
          <cell r="J46830" t="str">
            <v>Special Order</v>
          </cell>
        </row>
        <row r="46831">
          <cell r="B46831">
            <v>3967168</v>
          </cell>
          <cell r="C46831"/>
          <cell r="D46831" t="str">
            <v>03812</v>
          </cell>
          <cell r="E46831" t="str">
            <v>RS1818I</v>
          </cell>
          <cell r="F46831" t="str">
            <v>03812 RS1818-White (1 Pc)</v>
          </cell>
          <cell r="G46831">
            <v>1</v>
          </cell>
          <cell r="H46831">
            <v>4</v>
          </cell>
          <cell r="I46831">
            <v>205</v>
          </cell>
          <cell r="J46831" t="str">
            <v>Special Order</v>
          </cell>
        </row>
        <row r="46832">
          <cell r="B46832">
            <v>3967593</v>
          </cell>
          <cell r="C46832"/>
          <cell r="D46832" t="str">
            <v>03813</v>
          </cell>
          <cell r="E46832" t="str">
            <v>RS1818I</v>
          </cell>
          <cell r="F46832" t="str">
            <v>03813 RS1818-White (1 Pc)</v>
          </cell>
          <cell r="G46832">
            <v>1</v>
          </cell>
          <cell r="H46832">
            <v>4</v>
          </cell>
          <cell r="I46832">
            <v>205</v>
          </cell>
          <cell r="J46832" t="str">
            <v>Special Order</v>
          </cell>
        </row>
        <row r="46833">
          <cell r="B46833">
            <v>3968018</v>
          </cell>
          <cell r="C46833"/>
          <cell r="D46833" t="str">
            <v>03814</v>
          </cell>
          <cell r="E46833" t="str">
            <v>RS1818I</v>
          </cell>
          <cell r="F46833" t="str">
            <v>03814 RS1818-White (1 Pc)</v>
          </cell>
          <cell r="G46833">
            <v>1</v>
          </cell>
          <cell r="H46833">
            <v>4</v>
          </cell>
          <cell r="I46833">
            <v>205</v>
          </cell>
          <cell r="J46833" t="str">
            <v>Special Order</v>
          </cell>
        </row>
        <row r="46834">
          <cell r="B46834">
            <v>3281764</v>
          </cell>
          <cell r="C46834" t="str">
            <v>Acc-Reduced Depth Shelf</v>
          </cell>
          <cell r="D46834" t="str">
            <v>039</v>
          </cell>
          <cell r="E46834" t="str">
            <v>RS1818I</v>
          </cell>
          <cell r="F46834" t="str">
            <v>039 RS1818-Natural (1 Pc)</v>
          </cell>
          <cell r="G46834">
            <v>1</v>
          </cell>
          <cell r="H46834">
            <v>4</v>
          </cell>
          <cell r="I46834">
            <v>205</v>
          </cell>
          <cell r="J46834" t="str">
            <v>Special Order</v>
          </cell>
        </row>
        <row r="46835">
          <cell r="B46835">
            <v>3281780</v>
          </cell>
          <cell r="C46835" t="str">
            <v>Acc-Reduced Depth Shelf</v>
          </cell>
          <cell r="D46835" t="str">
            <v>040</v>
          </cell>
          <cell r="E46835" t="str">
            <v>RS1818I</v>
          </cell>
          <cell r="F46835" t="str">
            <v>040 RS1818-Natural (1 Pc)</v>
          </cell>
          <cell r="G46835">
            <v>1</v>
          </cell>
          <cell r="H46835">
            <v>4</v>
          </cell>
          <cell r="I46835">
            <v>205</v>
          </cell>
          <cell r="J46835" t="str">
            <v>Special Order</v>
          </cell>
        </row>
        <row r="46836">
          <cell r="B46836">
            <v>3942396</v>
          </cell>
          <cell r="C46836"/>
          <cell r="D46836" t="str">
            <v>04401</v>
          </cell>
          <cell r="E46836" t="str">
            <v>RS1818I</v>
          </cell>
          <cell r="F46836" t="str">
            <v>04401 RS1818-White (1 Pc)</v>
          </cell>
          <cell r="G46836">
            <v>1</v>
          </cell>
          <cell r="H46836">
            <v>4</v>
          </cell>
          <cell r="I46836">
            <v>205</v>
          </cell>
          <cell r="J46836" t="str">
            <v>Special Order</v>
          </cell>
        </row>
        <row r="46837">
          <cell r="B46837">
            <v>3942821</v>
          </cell>
          <cell r="C46837"/>
          <cell r="D46837" t="str">
            <v>04402</v>
          </cell>
          <cell r="E46837" t="str">
            <v>RS1818I</v>
          </cell>
          <cell r="F46837" t="str">
            <v>04402 RS1818-White (1 Pc)</v>
          </cell>
          <cell r="G46837">
            <v>1</v>
          </cell>
          <cell r="H46837">
            <v>4</v>
          </cell>
          <cell r="I46837">
            <v>205</v>
          </cell>
          <cell r="J46837" t="str">
            <v>Special Order</v>
          </cell>
        </row>
        <row r="46838">
          <cell r="B46838">
            <v>3943246</v>
          </cell>
          <cell r="C46838"/>
          <cell r="D46838" t="str">
            <v>04403</v>
          </cell>
          <cell r="E46838" t="str">
            <v>RS1818I</v>
          </cell>
          <cell r="F46838" t="str">
            <v>04403 RS1818-White (1 Pc)</v>
          </cell>
          <cell r="G46838">
            <v>1</v>
          </cell>
          <cell r="H46838">
            <v>4</v>
          </cell>
          <cell r="I46838">
            <v>205</v>
          </cell>
          <cell r="J46838" t="str">
            <v>Special Order</v>
          </cell>
        </row>
        <row r="46839">
          <cell r="B46839">
            <v>3943671</v>
          </cell>
          <cell r="C46839"/>
          <cell r="D46839" t="str">
            <v>04404</v>
          </cell>
          <cell r="E46839" t="str">
            <v>RS1818I</v>
          </cell>
          <cell r="F46839" t="str">
            <v>04404 RS1818-White (1 Pc)</v>
          </cell>
          <cell r="G46839">
            <v>1</v>
          </cell>
          <cell r="H46839">
            <v>4</v>
          </cell>
          <cell r="I46839">
            <v>205</v>
          </cell>
          <cell r="J46839" t="str">
            <v>Special Order</v>
          </cell>
        </row>
        <row r="46840">
          <cell r="B46840">
            <v>3944096</v>
          </cell>
          <cell r="C46840"/>
          <cell r="D46840" t="str">
            <v>04405</v>
          </cell>
          <cell r="E46840" t="str">
            <v>RS1818I</v>
          </cell>
          <cell r="F46840" t="str">
            <v>04405 RS1818-White (1 Pc)</v>
          </cell>
          <cell r="G46840">
            <v>1</v>
          </cell>
          <cell r="H46840">
            <v>4</v>
          </cell>
          <cell r="I46840">
            <v>205</v>
          </cell>
          <cell r="J46840" t="str">
            <v>Special Order</v>
          </cell>
        </row>
        <row r="46841">
          <cell r="B46841">
            <v>3944521</v>
          </cell>
          <cell r="C46841"/>
          <cell r="D46841" t="str">
            <v>04406</v>
          </cell>
          <cell r="E46841" t="str">
            <v>RS1818I</v>
          </cell>
          <cell r="F46841" t="str">
            <v>04406 RS1818-White (1 Pc)</v>
          </cell>
          <cell r="G46841">
            <v>1</v>
          </cell>
          <cell r="H46841">
            <v>4</v>
          </cell>
          <cell r="I46841">
            <v>205</v>
          </cell>
          <cell r="J46841" t="str">
            <v>Special Order</v>
          </cell>
        </row>
        <row r="46842">
          <cell r="B46842">
            <v>3944946</v>
          </cell>
          <cell r="C46842"/>
          <cell r="D46842" t="str">
            <v>04407</v>
          </cell>
          <cell r="E46842" t="str">
            <v>RS1818I</v>
          </cell>
          <cell r="F46842" t="str">
            <v>04407 RS1818-White (1 Pc)</v>
          </cell>
          <cell r="G46842">
            <v>1</v>
          </cell>
          <cell r="H46842">
            <v>4</v>
          </cell>
          <cell r="I46842">
            <v>205</v>
          </cell>
          <cell r="J46842" t="str">
            <v>Special Order</v>
          </cell>
        </row>
        <row r="46843">
          <cell r="B46843">
            <v>3945371</v>
          </cell>
          <cell r="C46843"/>
          <cell r="D46843" t="str">
            <v>04408</v>
          </cell>
          <cell r="E46843" t="str">
            <v>RS1818I</v>
          </cell>
          <cell r="F46843" t="str">
            <v>04408 RS1818-White (1 Pc)</v>
          </cell>
          <cell r="G46843">
            <v>1</v>
          </cell>
          <cell r="H46843">
            <v>4</v>
          </cell>
          <cell r="I46843">
            <v>205</v>
          </cell>
          <cell r="J46843" t="str">
            <v>Special Order</v>
          </cell>
        </row>
        <row r="46844">
          <cell r="B46844">
            <v>3945796</v>
          </cell>
          <cell r="C46844"/>
          <cell r="D46844" t="str">
            <v>04409</v>
          </cell>
          <cell r="E46844" t="str">
            <v>RS1818I</v>
          </cell>
          <cell r="F46844" t="str">
            <v>04409 RS1818-White (1 Pc)</v>
          </cell>
          <cell r="G46844">
            <v>1</v>
          </cell>
          <cell r="H46844">
            <v>4</v>
          </cell>
          <cell r="I46844">
            <v>205</v>
          </cell>
          <cell r="J46844" t="str">
            <v>Special Order</v>
          </cell>
        </row>
        <row r="46845">
          <cell r="B46845">
            <v>3970568</v>
          </cell>
          <cell r="C46845"/>
          <cell r="D46845" t="str">
            <v>04410</v>
          </cell>
          <cell r="E46845" t="str">
            <v>RS1818I</v>
          </cell>
          <cell r="F46845" t="str">
            <v>04410 RS1818-White (1 Pc)</v>
          </cell>
          <cell r="G46845">
            <v>1</v>
          </cell>
          <cell r="H46845">
            <v>4</v>
          </cell>
          <cell r="I46845">
            <v>205</v>
          </cell>
          <cell r="J46845" t="str">
            <v>Special Order</v>
          </cell>
        </row>
        <row r="46846">
          <cell r="B46846">
            <v>3970993</v>
          </cell>
          <cell r="C46846"/>
          <cell r="D46846" t="str">
            <v>04411</v>
          </cell>
          <cell r="E46846" t="str">
            <v>RS1818I</v>
          </cell>
          <cell r="F46846" t="str">
            <v>04411 RS1818-White (1 Pc)</v>
          </cell>
          <cell r="G46846">
            <v>1</v>
          </cell>
          <cell r="H46846">
            <v>4</v>
          </cell>
          <cell r="I46846">
            <v>205</v>
          </cell>
          <cell r="J46846" t="str">
            <v>Special Order</v>
          </cell>
        </row>
        <row r="46847">
          <cell r="B46847">
            <v>3971418</v>
          </cell>
          <cell r="C46847"/>
          <cell r="D46847" t="str">
            <v>04412</v>
          </cell>
          <cell r="E46847" t="str">
            <v>RS1818I</v>
          </cell>
          <cell r="F46847" t="str">
            <v>04412 RS1818-White (1 Pc)</v>
          </cell>
          <cell r="G46847">
            <v>1</v>
          </cell>
          <cell r="H46847">
            <v>4</v>
          </cell>
          <cell r="I46847">
            <v>205</v>
          </cell>
          <cell r="J46847" t="str">
            <v>Special Order</v>
          </cell>
        </row>
        <row r="46848">
          <cell r="B46848">
            <v>3971843</v>
          </cell>
          <cell r="C46848"/>
          <cell r="D46848" t="str">
            <v>04413</v>
          </cell>
          <cell r="E46848" t="str">
            <v>RS1818I</v>
          </cell>
          <cell r="F46848" t="str">
            <v>04413 RS1818-White (1 Pc)</v>
          </cell>
          <cell r="G46848">
            <v>1</v>
          </cell>
          <cell r="H46848">
            <v>4</v>
          </cell>
          <cell r="I46848">
            <v>205</v>
          </cell>
          <cell r="J46848" t="str">
            <v>Special Order</v>
          </cell>
        </row>
        <row r="46849">
          <cell r="B46849">
            <v>3972268</v>
          </cell>
          <cell r="C46849"/>
          <cell r="D46849" t="str">
            <v>04414</v>
          </cell>
          <cell r="E46849" t="str">
            <v>RS1818I</v>
          </cell>
          <cell r="F46849" t="str">
            <v>04414 RS1818-White (1 Pc)</v>
          </cell>
          <cell r="G46849">
            <v>1</v>
          </cell>
          <cell r="H46849">
            <v>4</v>
          </cell>
          <cell r="I46849">
            <v>205</v>
          </cell>
          <cell r="J46849" t="str">
            <v>Special Order</v>
          </cell>
        </row>
        <row r="46850">
          <cell r="B46850">
            <v>3954418</v>
          </cell>
          <cell r="C46850" t="str">
            <v>Acc-Reduced Depth Shelf</v>
          </cell>
          <cell r="D46850" t="str">
            <v>046</v>
          </cell>
          <cell r="E46850" t="str">
            <v>RS1818I</v>
          </cell>
          <cell r="F46850" t="str">
            <v>046 RS1818-Natural (1 Pc)</v>
          </cell>
          <cell r="G46850">
            <v>1</v>
          </cell>
          <cell r="H46850">
            <v>4</v>
          </cell>
          <cell r="I46850">
            <v>205</v>
          </cell>
          <cell r="J46850" t="str">
            <v>Special Order</v>
          </cell>
        </row>
        <row r="46851">
          <cell r="B46851">
            <v>3954843</v>
          </cell>
          <cell r="C46851" t="str">
            <v>Acc-Reduced Depth Shelf</v>
          </cell>
          <cell r="D46851" t="str">
            <v>047</v>
          </cell>
          <cell r="E46851" t="str">
            <v>RS1818I</v>
          </cell>
          <cell r="F46851" t="str">
            <v>047 RS1818-Natural (1 Pc)</v>
          </cell>
          <cell r="G46851">
            <v>1</v>
          </cell>
          <cell r="H46851">
            <v>4</v>
          </cell>
          <cell r="I46851">
            <v>205</v>
          </cell>
          <cell r="J46851" t="str">
            <v>Special Order</v>
          </cell>
        </row>
        <row r="46852">
          <cell r="B46852">
            <v>3955268</v>
          </cell>
          <cell r="C46852" t="str">
            <v>Acc-Reduced Depth Shelf</v>
          </cell>
          <cell r="D46852" t="str">
            <v>048</v>
          </cell>
          <cell r="E46852" t="str">
            <v>RS1818I</v>
          </cell>
          <cell r="F46852" t="str">
            <v>048 RS1818-White (1 Pc)</v>
          </cell>
          <cell r="G46852">
            <v>1</v>
          </cell>
          <cell r="H46852">
            <v>4</v>
          </cell>
          <cell r="I46852">
            <v>205</v>
          </cell>
          <cell r="J46852" t="str">
            <v>Special Order</v>
          </cell>
        </row>
        <row r="46853">
          <cell r="B46853">
            <v>3956118</v>
          </cell>
          <cell r="C46853"/>
          <cell r="D46853" t="str">
            <v>04801</v>
          </cell>
          <cell r="E46853" t="str">
            <v>RS1818I</v>
          </cell>
          <cell r="F46853" t="str">
            <v>04801 RS1818-White (1 Pc)</v>
          </cell>
          <cell r="G46853">
            <v>1</v>
          </cell>
          <cell r="H46853">
            <v>4</v>
          </cell>
          <cell r="I46853">
            <v>205</v>
          </cell>
          <cell r="J46853" t="str">
            <v>Special Order</v>
          </cell>
        </row>
        <row r="46854">
          <cell r="B46854">
            <v>3956543</v>
          </cell>
          <cell r="C46854"/>
          <cell r="D46854" t="str">
            <v>04802</v>
          </cell>
          <cell r="E46854" t="str">
            <v>RS1818I</v>
          </cell>
          <cell r="F46854" t="str">
            <v>04802 RS1818-White (1 Pc)</v>
          </cell>
          <cell r="G46854">
            <v>1</v>
          </cell>
          <cell r="H46854">
            <v>4</v>
          </cell>
          <cell r="I46854">
            <v>205</v>
          </cell>
          <cell r="J46854" t="str">
            <v>Special Order</v>
          </cell>
        </row>
        <row r="46855">
          <cell r="B46855">
            <v>3956968</v>
          </cell>
          <cell r="C46855"/>
          <cell r="D46855" t="str">
            <v>04803</v>
          </cell>
          <cell r="E46855" t="str">
            <v>RS1818I</v>
          </cell>
          <cell r="F46855" t="str">
            <v>04803 RS1818-White (1 Pc)</v>
          </cell>
          <cell r="G46855">
            <v>1</v>
          </cell>
          <cell r="H46855">
            <v>4</v>
          </cell>
          <cell r="I46855">
            <v>205</v>
          </cell>
          <cell r="J46855" t="str">
            <v>Special Order</v>
          </cell>
        </row>
        <row r="46856">
          <cell r="B46856">
            <v>3957393</v>
          </cell>
          <cell r="C46856"/>
          <cell r="D46856" t="str">
            <v>04804</v>
          </cell>
          <cell r="E46856" t="str">
            <v>RS1818I</v>
          </cell>
          <cell r="F46856" t="str">
            <v>04804 RS1818-White (1 Pc)</v>
          </cell>
          <cell r="G46856">
            <v>1</v>
          </cell>
          <cell r="H46856">
            <v>4</v>
          </cell>
          <cell r="I46856">
            <v>205</v>
          </cell>
          <cell r="J46856" t="str">
            <v>Special Order</v>
          </cell>
        </row>
        <row r="46857">
          <cell r="B46857">
            <v>3957818</v>
          </cell>
          <cell r="C46857"/>
          <cell r="D46857" t="str">
            <v>04805</v>
          </cell>
          <cell r="E46857" t="str">
            <v>RS1818I</v>
          </cell>
          <cell r="F46857" t="str">
            <v>04805 RS1818-White (1 Pc)</v>
          </cell>
          <cell r="G46857">
            <v>1</v>
          </cell>
          <cell r="H46857">
            <v>4</v>
          </cell>
          <cell r="I46857">
            <v>205</v>
          </cell>
          <cell r="J46857" t="str">
            <v>Special Order</v>
          </cell>
        </row>
        <row r="46858">
          <cell r="B46858">
            <v>3958243</v>
          </cell>
          <cell r="C46858"/>
          <cell r="D46858" t="str">
            <v>04806</v>
          </cell>
          <cell r="E46858" t="str">
            <v>RS1818I</v>
          </cell>
          <cell r="F46858" t="str">
            <v>04806 RS1818-White (1 Pc)</v>
          </cell>
          <cell r="G46858">
            <v>1</v>
          </cell>
          <cell r="H46858">
            <v>4</v>
          </cell>
          <cell r="I46858">
            <v>205</v>
          </cell>
          <cell r="J46858" t="str">
            <v>Special Order</v>
          </cell>
        </row>
        <row r="46859">
          <cell r="B46859">
            <v>3958668</v>
          </cell>
          <cell r="C46859"/>
          <cell r="D46859" t="str">
            <v>04807</v>
          </cell>
          <cell r="E46859" t="str">
            <v>RS1818I</v>
          </cell>
          <cell r="F46859" t="str">
            <v>04807 RS1818-White (1 Pc)</v>
          </cell>
          <cell r="G46859">
            <v>1</v>
          </cell>
          <cell r="H46859">
            <v>4</v>
          </cell>
          <cell r="I46859">
            <v>205</v>
          </cell>
          <cell r="J46859" t="str">
            <v>Special Order</v>
          </cell>
        </row>
        <row r="46860">
          <cell r="B46860">
            <v>3959093</v>
          </cell>
          <cell r="C46860"/>
          <cell r="D46860" t="str">
            <v>04808</v>
          </cell>
          <cell r="E46860" t="str">
            <v>RS1818I</v>
          </cell>
          <cell r="F46860" t="str">
            <v>04808 RS1818-White (1 Pc)</v>
          </cell>
          <cell r="G46860">
            <v>1</v>
          </cell>
          <cell r="H46860">
            <v>4</v>
          </cell>
          <cell r="I46860">
            <v>205</v>
          </cell>
          <cell r="J46860" t="str">
            <v>Special Order</v>
          </cell>
        </row>
        <row r="46861">
          <cell r="B46861">
            <v>3959518</v>
          </cell>
          <cell r="C46861"/>
          <cell r="D46861" t="str">
            <v>04809</v>
          </cell>
          <cell r="E46861" t="str">
            <v>RS1818I</v>
          </cell>
          <cell r="F46861" t="str">
            <v>04809 RS1818-White (1 Pc)</v>
          </cell>
          <cell r="G46861">
            <v>1</v>
          </cell>
          <cell r="H46861">
            <v>4</v>
          </cell>
          <cell r="I46861">
            <v>205</v>
          </cell>
          <cell r="J46861" t="str">
            <v>Special Order</v>
          </cell>
        </row>
        <row r="46862">
          <cell r="B46862">
            <v>3959943</v>
          </cell>
          <cell r="C46862"/>
          <cell r="D46862" t="str">
            <v>04810</v>
          </cell>
          <cell r="E46862" t="str">
            <v>RS1818I</v>
          </cell>
          <cell r="F46862" t="str">
            <v>04810 RS1818-White (1 Pc)</v>
          </cell>
          <cell r="G46862">
            <v>1</v>
          </cell>
          <cell r="H46862">
            <v>4</v>
          </cell>
          <cell r="I46862">
            <v>205</v>
          </cell>
          <cell r="J46862" t="str">
            <v>Special Order</v>
          </cell>
        </row>
        <row r="46863">
          <cell r="B46863">
            <v>3960368</v>
          </cell>
          <cell r="C46863"/>
          <cell r="D46863" t="str">
            <v>04811</v>
          </cell>
          <cell r="E46863" t="str">
            <v>RS1818I</v>
          </cell>
          <cell r="F46863" t="str">
            <v>04811 RS1818-White (1 Pc)</v>
          </cell>
          <cell r="G46863">
            <v>1</v>
          </cell>
          <cell r="H46863">
            <v>4</v>
          </cell>
          <cell r="I46863">
            <v>205</v>
          </cell>
          <cell r="J46863" t="str">
            <v>Special Order</v>
          </cell>
        </row>
        <row r="46864">
          <cell r="B46864">
            <v>3960793</v>
          </cell>
          <cell r="C46864"/>
          <cell r="D46864" t="str">
            <v>04812</v>
          </cell>
          <cell r="E46864" t="str">
            <v>RS1818I</v>
          </cell>
          <cell r="F46864" t="str">
            <v>04812 RS1818-White (1 Pc)</v>
          </cell>
          <cell r="G46864">
            <v>1</v>
          </cell>
          <cell r="H46864">
            <v>4</v>
          </cell>
          <cell r="I46864">
            <v>205</v>
          </cell>
          <cell r="J46864" t="str">
            <v>Special Order</v>
          </cell>
        </row>
        <row r="46865">
          <cell r="B46865">
            <v>3961218</v>
          </cell>
          <cell r="C46865"/>
          <cell r="D46865" t="str">
            <v>04813</v>
          </cell>
          <cell r="E46865" t="str">
            <v>RS1818I</v>
          </cell>
          <cell r="F46865" t="str">
            <v>04813 RS1818-White (1 Pc)</v>
          </cell>
          <cell r="G46865">
            <v>1</v>
          </cell>
          <cell r="H46865">
            <v>4</v>
          </cell>
          <cell r="I46865">
            <v>205</v>
          </cell>
          <cell r="J46865" t="str">
            <v>Special Order</v>
          </cell>
        </row>
        <row r="46866">
          <cell r="B46866">
            <v>3961643</v>
          </cell>
          <cell r="C46866"/>
          <cell r="D46866" t="str">
            <v>04814</v>
          </cell>
          <cell r="E46866" t="str">
            <v>RS1818I</v>
          </cell>
          <cell r="F46866" t="str">
            <v>04814 RS1818-White (1 Pc)</v>
          </cell>
          <cell r="G46866">
            <v>1</v>
          </cell>
          <cell r="H46866">
            <v>4</v>
          </cell>
          <cell r="I46866">
            <v>205</v>
          </cell>
          <cell r="J46866" t="str">
            <v>Special Order</v>
          </cell>
        </row>
        <row r="46867">
          <cell r="B46867">
            <v>3281796</v>
          </cell>
          <cell r="C46867" t="str">
            <v>Acc-Reduced Depth Shelf</v>
          </cell>
          <cell r="D46867" t="str">
            <v>5005</v>
          </cell>
          <cell r="E46867" t="str">
            <v>RS1818I</v>
          </cell>
          <cell r="F46867" t="str">
            <v>5005 RS1818-White (1 Pc)</v>
          </cell>
          <cell r="G46867">
            <v>1</v>
          </cell>
          <cell r="H46867">
            <v>4</v>
          </cell>
          <cell r="I46867">
            <v>205</v>
          </cell>
          <cell r="J46867" t="str">
            <v>Special Order</v>
          </cell>
        </row>
        <row r="46868">
          <cell r="B46868">
            <v>3281860</v>
          </cell>
          <cell r="C46868"/>
          <cell r="D46868" t="str">
            <v>500501</v>
          </cell>
          <cell r="E46868" t="str">
            <v>RS1818I</v>
          </cell>
          <cell r="F46868" t="str">
            <v>500501 RS1818-White (1 Pc)</v>
          </cell>
          <cell r="G46868">
            <v>1</v>
          </cell>
          <cell r="H46868">
            <v>4</v>
          </cell>
          <cell r="I46868">
            <v>205</v>
          </cell>
          <cell r="J46868" t="str">
            <v>Special Order</v>
          </cell>
        </row>
        <row r="46869">
          <cell r="B46869">
            <v>3281908</v>
          </cell>
          <cell r="C46869"/>
          <cell r="D46869" t="str">
            <v>500502</v>
          </cell>
          <cell r="E46869" t="str">
            <v>RS1818I</v>
          </cell>
          <cell r="F46869" t="str">
            <v>500502 RS1818-White (1 Pc)</v>
          </cell>
          <cell r="G46869">
            <v>1</v>
          </cell>
          <cell r="H46869">
            <v>4</v>
          </cell>
          <cell r="I46869">
            <v>205</v>
          </cell>
          <cell r="J46869" t="str">
            <v>Special Order</v>
          </cell>
        </row>
        <row r="46870">
          <cell r="B46870">
            <v>3281956</v>
          </cell>
          <cell r="C46870"/>
          <cell r="D46870" t="str">
            <v>500503</v>
          </cell>
          <cell r="E46870" t="str">
            <v>RS1818I</v>
          </cell>
          <cell r="F46870" t="str">
            <v>500503 RS1818-White (1 Pc)</v>
          </cell>
          <cell r="G46870">
            <v>1</v>
          </cell>
          <cell r="H46870">
            <v>4</v>
          </cell>
          <cell r="I46870">
            <v>205</v>
          </cell>
          <cell r="J46870" t="str">
            <v>Special Order</v>
          </cell>
        </row>
        <row r="46871">
          <cell r="B46871">
            <v>3282004</v>
          </cell>
          <cell r="C46871"/>
          <cell r="D46871" t="str">
            <v>500504</v>
          </cell>
          <cell r="E46871" t="str">
            <v>RS1818I</v>
          </cell>
          <cell r="F46871" t="str">
            <v>500504 RS1818-White (1 Pc)</v>
          </cell>
          <cell r="G46871">
            <v>1</v>
          </cell>
          <cell r="H46871">
            <v>4</v>
          </cell>
          <cell r="I46871">
            <v>205</v>
          </cell>
          <cell r="J46871" t="str">
            <v>Special Order</v>
          </cell>
        </row>
        <row r="46872">
          <cell r="B46872">
            <v>3282052</v>
          </cell>
          <cell r="C46872"/>
          <cell r="D46872" t="str">
            <v>500505</v>
          </cell>
          <cell r="E46872" t="str">
            <v>RS1818I</v>
          </cell>
          <cell r="F46872" t="str">
            <v>500505 RS1818-White (1 Pc)</v>
          </cell>
          <cell r="G46872">
            <v>1</v>
          </cell>
          <cell r="H46872">
            <v>4</v>
          </cell>
          <cell r="I46872">
            <v>205</v>
          </cell>
          <cell r="J46872" t="str">
            <v>Special Order</v>
          </cell>
        </row>
        <row r="46873">
          <cell r="B46873">
            <v>3282100</v>
          </cell>
          <cell r="C46873"/>
          <cell r="D46873" t="str">
            <v>500506</v>
          </cell>
          <cell r="E46873" t="str">
            <v>RS1818I</v>
          </cell>
          <cell r="F46873" t="str">
            <v>500506 RS1818-White (1 Pc)</v>
          </cell>
          <cell r="G46873">
            <v>1</v>
          </cell>
          <cell r="H46873">
            <v>4</v>
          </cell>
          <cell r="I46873">
            <v>205</v>
          </cell>
          <cell r="J46873" t="str">
            <v>Special Order</v>
          </cell>
        </row>
        <row r="46874">
          <cell r="B46874">
            <v>3529997</v>
          </cell>
          <cell r="C46874"/>
          <cell r="D46874" t="str">
            <v>500507</v>
          </cell>
          <cell r="E46874" t="str">
            <v>RS1818I</v>
          </cell>
          <cell r="F46874" t="str">
            <v>500507 RS1818-White (1 Pc)</v>
          </cell>
          <cell r="G46874">
            <v>1</v>
          </cell>
          <cell r="H46874">
            <v>4</v>
          </cell>
          <cell r="I46874">
            <v>205</v>
          </cell>
          <cell r="J46874" t="str">
            <v>Special Order</v>
          </cell>
        </row>
        <row r="46875">
          <cell r="B46875">
            <v>3530237</v>
          </cell>
          <cell r="C46875"/>
          <cell r="D46875" t="str">
            <v>500508</v>
          </cell>
          <cell r="E46875" t="str">
            <v>RS1818I</v>
          </cell>
          <cell r="F46875" t="str">
            <v>500508 RS1818-White (1 Pc)</v>
          </cell>
          <cell r="G46875">
            <v>1</v>
          </cell>
          <cell r="H46875">
            <v>4</v>
          </cell>
          <cell r="I46875">
            <v>205</v>
          </cell>
          <cell r="J46875" t="str">
            <v>Special Order</v>
          </cell>
        </row>
        <row r="46876">
          <cell r="B46876">
            <v>3530477</v>
          </cell>
          <cell r="C46876"/>
          <cell r="D46876" t="str">
            <v>500509</v>
          </cell>
          <cell r="E46876" t="str">
            <v>RS1818I</v>
          </cell>
          <cell r="F46876" t="str">
            <v>500509 RS1818-White (1 Pc)</v>
          </cell>
          <cell r="G46876">
            <v>1</v>
          </cell>
          <cell r="H46876">
            <v>4</v>
          </cell>
          <cell r="I46876">
            <v>205</v>
          </cell>
          <cell r="J46876" t="str">
            <v>Special Order</v>
          </cell>
        </row>
        <row r="46877">
          <cell r="B46877">
            <v>3968443</v>
          </cell>
          <cell r="C46877"/>
          <cell r="D46877" t="str">
            <v>500510</v>
          </cell>
          <cell r="E46877" t="str">
            <v>RS1818I</v>
          </cell>
          <cell r="F46877" t="str">
            <v>500510 RS1818-White (1 Pc)</v>
          </cell>
          <cell r="G46877">
            <v>1</v>
          </cell>
          <cell r="H46877">
            <v>4</v>
          </cell>
          <cell r="I46877">
            <v>205</v>
          </cell>
          <cell r="J46877" t="str">
            <v>Special Order</v>
          </cell>
        </row>
        <row r="46878">
          <cell r="B46878">
            <v>3968868</v>
          </cell>
          <cell r="C46878"/>
          <cell r="D46878" t="str">
            <v>500511</v>
          </cell>
          <cell r="E46878" t="str">
            <v>RS1818I</v>
          </cell>
          <cell r="F46878" t="str">
            <v>500511 RS1818-White (1 Pc)</v>
          </cell>
          <cell r="G46878">
            <v>1</v>
          </cell>
          <cell r="H46878">
            <v>4</v>
          </cell>
          <cell r="I46878">
            <v>205</v>
          </cell>
          <cell r="J46878" t="str">
            <v>Special Order</v>
          </cell>
        </row>
        <row r="46879">
          <cell r="B46879">
            <v>3969293</v>
          </cell>
          <cell r="C46879"/>
          <cell r="D46879" t="str">
            <v>500512</v>
          </cell>
          <cell r="E46879" t="str">
            <v>RS1818I</v>
          </cell>
          <cell r="F46879" t="str">
            <v>500512 RS1818-White (1 Pc)</v>
          </cell>
          <cell r="G46879">
            <v>1</v>
          </cell>
          <cell r="H46879">
            <v>4</v>
          </cell>
          <cell r="I46879">
            <v>205</v>
          </cell>
          <cell r="J46879" t="str">
            <v>Special Order</v>
          </cell>
        </row>
        <row r="46880">
          <cell r="B46880">
            <v>3969718</v>
          </cell>
          <cell r="C46880"/>
          <cell r="D46880" t="str">
            <v>500513</v>
          </cell>
          <cell r="E46880" t="str">
            <v>RS1818I</v>
          </cell>
          <cell r="F46880" t="str">
            <v>500513 RS1818-White (1 Pc)</v>
          </cell>
          <cell r="G46880">
            <v>1</v>
          </cell>
          <cell r="H46880">
            <v>4</v>
          </cell>
          <cell r="I46880">
            <v>205</v>
          </cell>
          <cell r="J46880" t="str">
            <v>Special Order</v>
          </cell>
        </row>
        <row r="46881">
          <cell r="B46881">
            <v>3970143</v>
          </cell>
          <cell r="C46881"/>
          <cell r="D46881" t="str">
            <v>500514</v>
          </cell>
          <cell r="E46881" t="str">
            <v>RS1818I</v>
          </cell>
          <cell r="F46881" t="str">
            <v>500514 RS1818-White (1 Pc)</v>
          </cell>
          <cell r="G46881">
            <v>1</v>
          </cell>
          <cell r="H46881">
            <v>4</v>
          </cell>
          <cell r="I46881">
            <v>205</v>
          </cell>
          <cell r="J46881" t="str">
            <v>Special Order</v>
          </cell>
        </row>
        <row r="46882">
          <cell r="B46882">
            <v>3281812</v>
          </cell>
          <cell r="C46882" t="str">
            <v>Acc-Reduced Depth Shelf</v>
          </cell>
          <cell r="D46882" t="str">
            <v>5022</v>
          </cell>
          <cell r="E46882" t="str">
            <v>RS1818I</v>
          </cell>
          <cell r="F46882" t="str">
            <v>5022 RS1818-Natural (1 Pc)</v>
          </cell>
          <cell r="G46882">
            <v>1</v>
          </cell>
          <cell r="H46882">
            <v>4</v>
          </cell>
          <cell r="I46882">
            <v>205</v>
          </cell>
          <cell r="J46882" t="str">
            <v>Special Order</v>
          </cell>
        </row>
        <row r="46883">
          <cell r="B46883">
            <v>3287591</v>
          </cell>
          <cell r="C46883" t="str">
            <v>Acc-Reduced Depth Shelf</v>
          </cell>
          <cell r="D46883" t="str">
            <v>5023</v>
          </cell>
          <cell r="E46883" t="str">
            <v>RS1818I</v>
          </cell>
          <cell r="F46883" t="str">
            <v>5023 RS1818-Natural (1 Pc)</v>
          </cell>
          <cell r="G46883">
            <v>1</v>
          </cell>
          <cell r="H46883">
            <v>4</v>
          </cell>
          <cell r="I46883">
            <v>205</v>
          </cell>
          <cell r="J46883" t="str">
            <v>Special Order</v>
          </cell>
        </row>
        <row r="46884">
          <cell r="B46884">
            <v>3955693</v>
          </cell>
          <cell r="C46884" t="str">
            <v>Acc-Reduced Depth Shelf</v>
          </cell>
          <cell r="D46884" t="str">
            <v>5046</v>
          </cell>
          <cell r="E46884" t="str">
            <v>RS1818I</v>
          </cell>
          <cell r="F46884" t="str">
            <v>5046 RS1818-Natural (1 Pc)</v>
          </cell>
          <cell r="G46884">
            <v>1</v>
          </cell>
          <cell r="H46884">
            <v>4</v>
          </cell>
          <cell r="I46884">
            <v>205</v>
          </cell>
          <cell r="J46884" t="str">
            <v>Special Order</v>
          </cell>
        </row>
        <row r="46885">
          <cell r="B46885">
            <v>3281558</v>
          </cell>
          <cell r="C46885" t="str">
            <v>Acc-Reduced Depth Shelf</v>
          </cell>
          <cell r="D46885" t="str">
            <v>003</v>
          </cell>
          <cell r="E46885" t="str">
            <v>RS1821I</v>
          </cell>
          <cell r="F46885" t="str">
            <v>003 RS1821-Natural (1 Pc)</v>
          </cell>
          <cell r="G46885">
            <v>1</v>
          </cell>
          <cell r="H46885">
            <v>4</v>
          </cell>
          <cell r="I46885">
            <v>205</v>
          </cell>
          <cell r="J46885" t="str">
            <v>Special Order</v>
          </cell>
        </row>
        <row r="46886">
          <cell r="B46886">
            <v>3281574</v>
          </cell>
          <cell r="C46886" t="str">
            <v>Acc-Reduced Depth Shelf</v>
          </cell>
          <cell r="D46886" t="str">
            <v>005</v>
          </cell>
          <cell r="E46886" t="str">
            <v>RS1821I</v>
          </cell>
          <cell r="F46886" t="str">
            <v>005 RS1821-White (1 Pc)</v>
          </cell>
          <cell r="G46886">
            <v>1</v>
          </cell>
          <cell r="H46886">
            <v>4</v>
          </cell>
          <cell r="I46886">
            <v>205</v>
          </cell>
          <cell r="J46886" t="str">
            <v>Special Order</v>
          </cell>
        </row>
        <row r="46887">
          <cell r="B46887">
            <v>3281830</v>
          </cell>
          <cell r="C46887"/>
          <cell r="D46887" t="str">
            <v>00501</v>
          </cell>
          <cell r="E46887" t="str">
            <v>RS1821I</v>
          </cell>
          <cell r="F46887" t="str">
            <v>00501 RS1821-White (1 Pc)</v>
          </cell>
          <cell r="G46887">
            <v>1</v>
          </cell>
          <cell r="H46887">
            <v>4</v>
          </cell>
          <cell r="I46887">
            <v>205</v>
          </cell>
          <cell r="J46887" t="str">
            <v>Special Order</v>
          </cell>
        </row>
        <row r="46888">
          <cell r="B46888">
            <v>3281878</v>
          </cell>
          <cell r="C46888"/>
          <cell r="D46888" t="str">
            <v>00502</v>
          </cell>
          <cell r="E46888" t="str">
            <v>RS1821I</v>
          </cell>
          <cell r="F46888" t="str">
            <v>00502 RS1821-White (1 Pc)</v>
          </cell>
          <cell r="G46888">
            <v>1</v>
          </cell>
          <cell r="H46888">
            <v>4</v>
          </cell>
          <cell r="I46888">
            <v>205</v>
          </cell>
          <cell r="J46888" t="str">
            <v>Special Order</v>
          </cell>
        </row>
        <row r="46889">
          <cell r="B46889">
            <v>3281926</v>
          </cell>
          <cell r="C46889"/>
          <cell r="D46889" t="str">
            <v>00503</v>
          </cell>
          <cell r="E46889" t="str">
            <v>RS1821I</v>
          </cell>
          <cell r="F46889" t="str">
            <v>00503 RS1821-White (1 Pc)</v>
          </cell>
          <cell r="G46889">
            <v>1</v>
          </cell>
          <cell r="H46889">
            <v>4</v>
          </cell>
          <cell r="I46889">
            <v>205</v>
          </cell>
          <cell r="J46889" t="str">
            <v>Special Order</v>
          </cell>
        </row>
        <row r="46890">
          <cell r="B46890">
            <v>3281974</v>
          </cell>
          <cell r="C46890"/>
          <cell r="D46890" t="str">
            <v>00504</v>
          </cell>
          <cell r="E46890" t="str">
            <v>RS1821I</v>
          </cell>
          <cell r="F46890" t="str">
            <v>00504 RS1821-White (1 Pc)</v>
          </cell>
          <cell r="G46890">
            <v>1</v>
          </cell>
          <cell r="H46890">
            <v>4</v>
          </cell>
          <cell r="I46890">
            <v>205</v>
          </cell>
          <cell r="J46890" t="str">
            <v>Special Order</v>
          </cell>
        </row>
        <row r="46891">
          <cell r="B46891">
            <v>3282022</v>
          </cell>
          <cell r="C46891"/>
          <cell r="D46891" t="str">
            <v>00505</v>
          </cell>
          <cell r="E46891" t="str">
            <v>RS1821I</v>
          </cell>
          <cell r="F46891" t="str">
            <v>00505 RS1821-White (1 Pc)</v>
          </cell>
          <cell r="G46891">
            <v>1</v>
          </cell>
          <cell r="H46891">
            <v>4</v>
          </cell>
          <cell r="I46891">
            <v>205</v>
          </cell>
          <cell r="J46891" t="str">
            <v>Special Order</v>
          </cell>
        </row>
        <row r="46892">
          <cell r="B46892">
            <v>3282070</v>
          </cell>
          <cell r="C46892"/>
          <cell r="D46892" t="str">
            <v>00506</v>
          </cell>
          <cell r="E46892" t="str">
            <v>RS1821I</v>
          </cell>
          <cell r="F46892" t="str">
            <v>00506 RS1821-White (1 Pc)</v>
          </cell>
          <cell r="G46892">
            <v>1</v>
          </cell>
          <cell r="H46892">
            <v>4</v>
          </cell>
          <cell r="I46892">
            <v>205</v>
          </cell>
          <cell r="J46892" t="str">
            <v>Special Order</v>
          </cell>
        </row>
        <row r="46893">
          <cell r="B46893">
            <v>3528559</v>
          </cell>
          <cell r="C46893"/>
          <cell r="D46893" t="str">
            <v>00507</v>
          </cell>
          <cell r="E46893" t="str">
            <v>RS1821I</v>
          </cell>
          <cell r="F46893" t="str">
            <v>00507 RS1821-White (1 Pc)</v>
          </cell>
          <cell r="G46893">
            <v>1</v>
          </cell>
          <cell r="H46893">
            <v>4</v>
          </cell>
          <cell r="I46893">
            <v>205</v>
          </cell>
          <cell r="J46893" t="str">
            <v>Special Order</v>
          </cell>
        </row>
        <row r="46894">
          <cell r="B46894">
            <v>3528799</v>
          </cell>
          <cell r="C46894"/>
          <cell r="D46894" t="str">
            <v>00508</v>
          </cell>
          <cell r="E46894" t="str">
            <v>RS1821I</v>
          </cell>
          <cell r="F46894" t="str">
            <v>00508 RS1821-White (1 Pc)</v>
          </cell>
          <cell r="G46894">
            <v>1</v>
          </cell>
          <cell r="H46894">
            <v>4</v>
          </cell>
          <cell r="I46894">
            <v>205</v>
          </cell>
          <cell r="J46894" t="str">
            <v>Special Order</v>
          </cell>
        </row>
        <row r="46895">
          <cell r="B46895">
            <v>3529039</v>
          </cell>
          <cell r="C46895"/>
          <cell r="D46895" t="str">
            <v>00509</v>
          </cell>
          <cell r="E46895" t="str">
            <v>RS1821I</v>
          </cell>
          <cell r="F46895" t="str">
            <v>00509 RS1821-White (1 Pc)</v>
          </cell>
          <cell r="G46895">
            <v>1</v>
          </cell>
          <cell r="H46895">
            <v>4</v>
          </cell>
          <cell r="I46895">
            <v>205</v>
          </cell>
          <cell r="J46895" t="str">
            <v>Special Order</v>
          </cell>
        </row>
        <row r="46896">
          <cell r="B46896">
            <v>3962069</v>
          </cell>
          <cell r="C46896"/>
          <cell r="D46896" t="str">
            <v>00510</v>
          </cell>
          <cell r="E46896" t="str">
            <v>RS1821I</v>
          </cell>
          <cell r="F46896" t="str">
            <v>00510 RS1821-White (1 Pc)</v>
          </cell>
          <cell r="G46896">
            <v>1</v>
          </cell>
          <cell r="H46896">
            <v>4</v>
          </cell>
          <cell r="I46896">
            <v>205</v>
          </cell>
          <cell r="J46896" t="str">
            <v>Special Order</v>
          </cell>
        </row>
        <row r="46897">
          <cell r="B46897">
            <v>3962494</v>
          </cell>
          <cell r="C46897"/>
          <cell r="D46897" t="str">
            <v>00511</v>
          </cell>
          <cell r="E46897" t="str">
            <v>RS1821I</v>
          </cell>
          <cell r="F46897" t="str">
            <v>00511 RS1821-White (1 Pc)</v>
          </cell>
          <cell r="G46897">
            <v>1</v>
          </cell>
          <cell r="H46897">
            <v>4</v>
          </cell>
          <cell r="I46897">
            <v>205</v>
          </cell>
          <cell r="J46897" t="str">
            <v>Special Order</v>
          </cell>
        </row>
        <row r="46898">
          <cell r="B46898">
            <v>3962919</v>
          </cell>
          <cell r="C46898"/>
          <cell r="D46898" t="str">
            <v>00512</v>
          </cell>
          <cell r="E46898" t="str">
            <v>RS1821I</v>
          </cell>
          <cell r="F46898" t="str">
            <v>00512 RS1821-White (1 Pc)</v>
          </cell>
          <cell r="G46898">
            <v>1</v>
          </cell>
          <cell r="H46898">
            <v>4</v>
          </cell>
          <cell r="I46898">
            <v>205</v>
          </cell>
          <cell r="J46898" t="str">
            <v>Special Order</v>
          </cell>
        </row>
        <row r="46899">
          <cell r="B46899">
            <v>3963344</v>
          </cell>
          <cell r="C46899"/>
          <cell r="D46899" t="str">
            <v>00513</v>
          </cell>
          <cell r="E46899" t="str">
            <v>RS1821I</v>
          </cell>
          <cell r="F46899" t="str">
            <v>00513 RS1821-White (1 Pc)</v>
          </cell>
          <cell r="G46899">
            <v>1</v>
          </cell>
          <cell r="H46899">
            <v>4</v>
          </cell>
          <cell r="I46899">
            <v>205</v>
          </cell>
          <cell r="J46899" t="str">
            <v>Special Order</v>
          </cell>
        </row>
        <row r="46900">
          <cell r="B46900">
            <v>3963769</v>
          </cell>
          <cell r="C46900"/>
          <cell r="D46900" t="str">
            <v>00514</v>
          </cell>
          <cell r="E46900" t="str">
            <v>RS1821I</v>
          </cell>
          <cell r="F46900" t="str">
            <v>00514 RS1821-White (1 Pc)</v>
          </cell>
          <cell r="G46900">
            <v>1</v>
          </cell>
          <cell r="H46900">
            <v>4</v>
          </cell>
          <cell r="I46900">
            <v>205</v>
          </cell>
          <cell r="J46900" t="str">
            <v>Special Order</v>
          </cell>
        </row>
        <row r="46901">
          <cell r="B46901">
            <v>3281638</v>
          </cell>
          <cell r="C46901" t="str">
            <v>Acc-Reduced Depth Shelf</v>
          </cell>
          <cell r="D46901" t="str">
            <v>014</v>
          </cell>
          <cell r="E46901" t="str">
            <v>RS1821I</v>
          </cell>
          <cell r="F46901" t="str">
            <v>014 RS1821-Natural (1 Pc)</v>
          </cell>
          <cell r="G46901">
            <v>1</v>
          </cell>
          <cell r="H46901">
            <v>4</v>
          </cell>
          <cell r="I46901">
            <v>205</v>
          </cell>
          <cell r="J46901" t="str">
            <v>Special Order</v>
          </cell>
        </row>
        <row r="46902">
          <cell r="B46902">
            <v>3281670</v>
          </cell>
          <cell r="C46902" t="str">
            <v>Acc-Reduced Depth Shelf</v>
          </cell>
          <cell r="D46902" t="str">
            <v>020</v>
          </cell>
          <cell r="E46902" t="str">
            <v>RS1821I</v>
          </cell>
          <cell r="F46902" t="str">
            <v>020 RS1821-White (1 Pc)</v>
          </cell>
          <cell r="G46902">
            <v>1</v>
          </cell>
          <cell r="H46902">
            <v>4</v>
          </cell>
          <cell r="I46902">
            <v>205</v>
          </cell>
          <cell r="J46902" t="str">
            <v>Special Order</v>
          </cell>
        </row>
        <row r="46903">
          <cell r="B46903">
            <v>3281846</v>
          </cell>
          <cell r="C46903"/>
          <cell r="D46903" t="str">
            <v>02001</v>
          </cell>
          <cell r="E46903" t="str">
            <v>RS1821I</v>
          </cell>
          <cell r="F46903" t="str">
            <v>02001 RS1821-White (1 Pc)</v>
          </cell>
          <cell r="G46903">
            <v>1</v>
          </cell>
          <cell r="H46903">
            <v>4</v>
          </cell>
          <cell r="I46903">
            <v>205</v>
          </cell>
          <cell r="J46903" t="str">
            <v>Special Order</v>
          </cell>
        </row>
        <row r="46904">
          <cell r="B46904">
            <v>3281894</v>
          </cell>
          <cell r="C46904"/>
          <cell r="D46904" t="str">
            <v>02002</v>
          </cell>
          <cell r="E46904" t="str">
            <v>RS1821I</v>
          </cell>
          <cell r="F46904" t="str">
            <v>02002 RS1821-White (1 Pc)</v>
          </cell>
          <cell r="G46904">
            <v>1</v>
          </cell>
          <cell r="H46904">
            <v>4</v>
          </cell>
          <cell r="I46904">
            <v>205</v>
          </cell>
          <cell r="J46904" t="str">
            <v>Special Order</v>
          </cell>
        </row>
        <row r="46905">
          <cell r="B46905">
            <v>3281942</v>
          </cell>
          <cell r="C46905"/>
          <cell r="D46905" t="str">
            <v>02003</v>
          </cell>
          <cell r="E46905" t="str">
            <v>RS1821I</v>
          </cell>
          <cell r="F46905" t="str">
            <v>02003 RS1821-White (1 Pc)</v>
          </cell>
          <cell r="G46905">
            <v>1</v>
          </cell>
          <cell r="H46905">
            <v>4</v>
          </cell>
          <cell r="I46905">
            <v>205</v>
          </cell>
          <cell r="J46905" t="str">
            <v>Special Order</v>
          </cell>
        </row>
        <row r="46906">
          <cell r="B46906">
            <v>3281990</v>
          </cell>
          <cell r="C46906"/>
          <cell r="D46906" t="str">
            <v>02004</v>
          </cell>
          <cell r="E46906" t="str">
            <v>RS1821I</v>
          </cell>
          <cell r="F46906" t="str">
            <v>02004 RS1821-White (1 Pc)</v>
          </cell>
          <cell r="G46906">
            <v>1</v>
          </cell>
          <cell r="H46906">
            <v>4</v>
          </cell>
          <cell r="I46906">
            <v>205</v>
          </cell>
          <cell r="J46906" t="str">
            <v>Special Order</v>
          </cell>
        </row>
        <row r="46907">
          <cell r="B46907">
            <v>3282038</v>
          </cell>
          <cell r="C46907"/>
          <cell r="D46907" t="str">
            <v>02005</v>
          </cell>
          <cell r="E46907" t="str">
            <v>RS1821I</v>
          </cell>
          <cell r="F46907" t="str">
            <v>02005 RS1821-White (1 Pc)</v>
          </cell>
          <cell r="G46907">
            <v>1</v>
          </cell>
          <cell r="H46907">
            <v>4</v>
          </cell>
          <cell r="I46907">
            <v>205</v>
          </cell>
          <cell r="J46907" t="str">
            <v>Special Order</v>
          </cell>
        </row>
        <row r="46908">
          <cell r="B46908">
            <v>3282086</v>
          </cell>
          <cell r="C46908"/>
          <cell r="D46908" t="str">
            <v>02006</v>
          </cell>
          <cell r="E46908" t="str">
            <v>RS1821I</v>
          </cell>
          <cell r="F46908" t="str">
            <v>02006 RS1821-White (1 Pc)</v>
          </cell>
          <cell r="G46908">
            <v>1</v>
          </cell>
          <cell r="H46908">
            <v>4</v>
          </cell>
          <cell r="I46908">
            <v>205</v>
          </cell>
          <cell r="J46908" t="str">
            <v>Special Order</v>
          </cell>
        </row>
        <row r="46909">
          <cell r="B46909">
            <v>3529279</v>
          </cell>
          <cell r="C46909"/>
          <cell r="D46909" t="str">
            <v>02007</v>
          </cell>
          <cell r="E46909" t="str">
            <v>RS1821I</v>
          </cell>
          <cell r="F46909" t="str">
            <v>02007 RS1821-White (1 Pc)</v>
          </cell>
          <cell r="G46909">
            <v>1</v>
          </cell>
          <cell r="H46909">
            <v>4</v>
          </cell>
          <cell r="I46909">
            <v>205</v>
          </cell>
          <cell r="J46909" t="str">
            <v>Special Order</v>
          </cell>
        </row>
        <row r="46910">
          <cell r="B46910">
            <v>3529519</v>
          </cell>
          <cell r="C46910"/>
          <cell r="D46910" t="str">
            <v>02008</v>
          </cell>
          <cell r="E46910" t="str">
            <v>RS1821I</v>
          </cell>
          <cell r="F46910" t="str">
            <v>02008 RS1821-White (1 Pc)</v>
          </cell>
          <cell r="G46910">
            <v>1</v>
          </cell>
          <cell r="H46910">
            <v>4</v>
          </cell>
          <cell r="I46910">
            <v>205</v>
          </cell>
          <cell r="J46910" t="str">
            <v>Special Order</v>
          </cell>
        </row>
        <row r="46911">
          <cell r="B46911">
            <v>3529759</v>
          </cell>
          <cell r="C46911"/>
          <cell r="D46911" t="str">
            <v>02009</v>
          </cell>
          <cell r="E46911" t="str">
            <v>RS1821I</v>
          </cell>
          <cell r="F46911" t="str">
            <v>02009 RS1821-White (1 Pc)</v>
          </cell>
          <cell r="G46911">
            <v>1</v>
          </cell>
          <cell r="H46911">
            <v>4</v>
          </cell>
          <cell r="I46911">
            <v>205</v>
          </cell>
          <cell r="J46911" t="str">
            <v>Special Order</v>
          </cell>
        </row>
        <row r="46912">
          <cell r="B46912">
            <v>3964194</v>
          </cell>
          <cell r="C46912"/>
          <cell r="D46912" t="str">
            <v>02010</v>
          </cell>
          <cell r="E46912" t="str">
            <v>RS1821I</v>
          </cell>
          <cell r="F46912" t="str">
            <v>02010 RS1821-White (1 Pc)</v>
          </cell>
          <cell r="G46912">
            <v>1</v>
          </cell>
          <cell r="H46912">
            <v>4</v>
          </cell>
          <cell r="I46912">
            <v>205</v>
          </cell>
          <cell r="J46912" t="str">
            <v>Special Order</v>
          </cell>
        </row>
        <row r="46913">
          <cell r="B46913">
            <v>3964619</v>
          </cell>
          <cell r="C46913"/>
          <cell r="D46913" t="str">
            <v>02011</v>
          </cell>
          <cell r="E46913" t="str">
            <v>RS1821I</v>
          </cell>
          <cell r="F46913" t="str">
            <v>02011 RS1821-White (1 Pc)</v>
          </cell>
          <cell r="G46913">
            <v>1</v>
          </cell>
          <cell r="H46913">
            <v>4</v>
          </cell>
          <cell r="I46913">
            <v>205</v>
          </cell>
          <cell r="J46913" t="str">
            <v>Special Order</v>
          </cell>
        </row>
        <row r="46914">
          <cell r="B46914">
            <v>3965044</v>
          </cell>
          <cell r="C46914"/>
          <cell r="D46914" t="str">
            <v>02012</v>
          </cell>
          <cell r="E46914" t="str">
            <v>RS1821I</v>
          </cell>
          <cell r="F46914" t="str">
            <v>02012 RS1821-White (1 Pc)</v>
          </cell>
          <cell r="G46914">
            <v>1</v>
          </cell>
          <cell r="H46914">
            <v>4</v>
          </cell>
          <cell r="I46914">
            <v>205</v>
          </cell>
          <cell r="J46914" t="str">
            <v>Special Order</v>
          </cell>
        </row>
        <row r="46915">
          <cell r="B46915">
            <v>3965469</v>
          </cell>
          <cell r="C46915"/>
          <cell r="D46915" t="str">
            <v>02013</v>
          </cell>
          <cell r="E46915" t="str">
            <v>RS1821I</v>
          </cell>
          <cell r="F46915" t="str">
            <v>02013 RS1821-White (1 Pc)</v>
          </cell>
          <cell r="G46915">
            <v>1</v>
          </cell>
          <cell r="H46915">
            <v>4</v>
          </cell>
          <cell r="I46915">
            <v>205</v>
          </cell>
          <cell r="J46915" t="str">
            <v>Special Order</v>
          </cell>
        </row>
        <row r="46916">
          <cell r="B46916">
            <v>3965894</v>
          </cell>
          <cell r="C46916"/>
          <cell r="D46916" t="str">
            <v>02014</v>
          </cell>
          <cell r="E46916" t="str">
            <v>RS1821I</v>
          </cell>
          <cell r="F46916" t="str">
            <v>02014 RS1821-White (1 Pc)</v>
          </cell>
          <cell r="G46916">
            <v>1</v>
          </cell>
          <cell r="H46916">
            <v>4</v>
          </cell>
          <cell r="I46916">
            <v>205</v>
          </cell>
          <cell r="J46916" t="str">
            <v>Special Order</v>
          </cell>
        </row>
        <row r="46917">
          <cell r="B46917">
            <v>3281686</v>
          </cell>
          <cell r="C46917" t="str">
            <v>Acc-Reduced Depth Shelf</v>
          </cell>
          <cell r="D46917" t="str">
            <v>021</v>
          </cell>
          <cell r="E46917" t="str">
            <v>RS1821I</v>
          </cell>
          <cell r="F46917" t="str">
            <v>021 RS1821-Natural (1 Pc)</v>
          </cell>
          <cell r="G46917">
            <v>1</v>
          </cell>
          <cell r="H46917">
            <v>4</v>
          </cell>
          <cell r="I46917">
            <v>205</v>
          </cell>
          <cell r="J46917" t="str">
            <v>Special Order</v>
          </cell>
        </row>
        <row r="46918">
          <cell r="B46918">
            <v>3281702</v>
          </cell>
          <cell r="C46918" t="str">
            <v>Acc-Reduced Depth Shelf</v>
          </cell>
          <cell r="D46918" t="str">
            <v>022</v>
          </cell>
          <cell r="E46918" t="str">
            <v>RS1821I</v>
          </cell>
          <cell r="F46918" t="str">
            <v>022 RS1821-Natural (1 Pc)</v>
          </cell>
          <cell r="G46918">
            <v>1</v>
          </cell>
          <cell r="H46918">
            <v>4</v>
          </cell>
          <cell r="I46918">
            <v>205</v>
          </cell>
          <cell r="J46918" t="str">
            <v>Special Order</v>
          </cell>
        </row>
        <row r="46919">
          <cell r="B46919">
            <v>3281718</v>
          </cell>
          <cell r="C46919" t="str">
            <v>Acc-Reduced Depth Shelf</v>
          </cell>
          <cell r="D46919" t="str">
            <v>023</v>
          </cell>
          <cell r="E46919" t="str">
            <v>RS1821I</v>
          </cell>
          <cell r="F46919" t="str">
            <v>023 RS1821-Natural (1 Pc)</v>
          </cell>
          <cell r="G46919">
            <v>1</v>
          </cell>
          <cell r="H46919">
            <v>4</v>
          </cell>
          <cell r="I46919">
            <v>205</v>
          </cell>
          <cell r="J46919" t="str">
            <v>Special Order</v>
          </cell>
        </row>
        <row r="46920">
          <cell r="B46920">
            <v>3281734</v>
          </cell>
          <cell r="C46920" t="str">
            <v>Acc-Reduced Depth Shelf</v>
          </cell>
          <cell r="D46920" t="str">
            <v>024</v>
          </cell>
          <cell r="E46920" t="str">
            <v>RS1821I</v>
          </cell>
          <cell r="F46920" t="str">
            <v>024 RS1821-Natural (1 Pc)</v>
          </cell>
          <cell r="G46920">
            <v>1</v>
          </cell>
          <cell r="H46920">
            <v>4</v>
          </cell>
          <cell r="I46920">
            <v>205</v>
          </cell>
          <cell r="J46920" t="str">
            <v>Special Order</v>
          </cell>
        </row>
        <row r="46921">
          <cell r="B46921">
            <v>3287833</v>
          </cell>
          <cell r="C46921" t="str">
            <v>Acc-Reduced Depth Shelf</v>
          </cell>
          <cell r="D46921" t="str">
            <v>038</v>
          </cell>
          <cell r="E46921" t="str">
            <v>RS1821I</v>
          </cell>
          <cell r="F46921" t="str">
            <v>038 RS1821-White (1 Pc)</v>
          </cell>
          <cell r="G46921">
            <v>1</v>
          </cell>
          <cell r="H46921">
            <v>4</v>
          </cell>
          <cell r="I46921">
            <v>205</v>
          </cell>
          <cell r="J46921" t="str">
            <v>Special Order</v>
          </cell>
        </row>
        <row r="46922">
          <cell r="B46922">
            <v>3526399</v>
          </cell>
          <cell r="C46922"/>
          <cell r="D46922" t="str">
            <v>03801</v>
          </cell>
          <cell r="E46922" t="str">
            <v>RS1821I</v>
          </cell>
          <cell r="F46922" t="str">
            <v>03801 RS1821-White (1 Pc)</v>
          </cell>
          <cell r="G46922">
            <v>1</v>
          </cell>
          <cell r="H46922">
            <v>4</v>
          </cell>
          <cell r="I46922">
            <v>205</v>
          </cell>
          <cell r="J46922" t="str">
            <v>Special Order</v>
          </cell>
        </row>
        <row r="46923">
          <cell r="B46923">
            <v>3526639</v>
          </cell>
          <cell r="C46923"/>
          <cell r="D46923" t="str">
            <v>03802</v>
          </cell>
          <cell r="E46923" t="str">
            <v>RS1821I</v>
          </cell>
          <cell r="F46923" t="str">
            <v>03802 RS1821-White (1 Pc)</v>
          </cell>
          <cell r="G46923">
            <v>1</v>
          </cell>
          <cell r="H46923">
            <v>4</v>
          </cell>
          <cell r="I46923">
            <v>205</v>
          </cell>
          <cell r="J46923" t="str">
            <v>Special Order</v>
          </cell>
        </row>
        <row r="46924">
          <cell r="B46924">
            <v>3526879</v>
          </cell>
          <cell r="C46924"/>
          <cell r="D46924" t="str">
            <v>03803</v>
          </cell>
          <cell r="E46924" t="str">
            <v>RS1821I</v>
          </cell>
          <cell r="F46924" t="str">
            <v>03803 RS1821-White (1 Pc)</v>
          </cell>
          <cell r="G46924">
            <v>1</v>
          </cell>
          <cell r="H46924">
            <v>4</v>
          </cell>
          <cell r="I46924">
            <v>205</v>
          </cell>
          <cell r="J46924" t="str">
            <v>Special Order</v>
          </cell>
        </row>
        <row r="46925">
          <cell r="B46925">
            <v>3527119</v>
          </cell>
          <cell r="C46925"/>
          <cell r="D46925" t="str">
            <v>03804</v>
          </cell>
          <cell r="E46925" t="str">
            <v>RS1821I</v>
          </cell>
          <cell r="F46925" t="str">
            <v>03804 RS1821-White (1 Pc)</v>
          </cell>
          <cell r="G46925">
            <v>1</v>
          </cell>
          <cell r="H46925">
            <v>4</v>
          </cell>
          <cell r="I46925">
            <v>205</v>
          </cell>
          <cell r="J46925" t="str">
            <v>Special Order</v>
          </cell>
        </row>
        <row r="46926">
          <cell r="B46926">
            <v>3527359</v>
          </cell>
          <cell r="C46926"/>
          <cell r="D46926" t="str">
            <v>03805</v>
          </cell>
          <cell r="E46926" t="str">
            <v>RS1821I</v>
          </cell>
          <cell r="F46926" t="str">
            <v>03805 RS1821-White (1 Pc)</v>
          </cell>
          <cell r="G46926">
            <v>1</v>
          </cell>
          <cell r="H46926">
            <v>4</v>
          </cell>
          <cell r="I46926">
            <v>205</v>
          </cell>
          <cell r="J46926" t="str">
            <v>Special Order</v>
          </cell>
        </row>
        <row r="46927">
          <cell r="B46927">
            <v>3527599</v>
          </cell>
          <cell r="C46927"/>
          <cell r="D46927" t="str">
            <v>03806</v>
          </cell>
          <cell r="E46927" t="str">
            <v>RS1821I</v>
          </cell>
          <cell r="F46927" t="str">
            <v>03806 RS1821-White (1 Pc)</v>
          </cell>
          <cell r="G46927">
            <v>1</v>
          </cell>
          <cell r="H46927">
            <v>4</v>
          </cell>
          <cell r="I46927">
            <v>205</v>
          </cell>
          <cell r="J46927" t="str">
            <v>Special Order</v>
          </cell>
        </row>
        <row r="46928">
          <cell r="B46928">
            <v>3527839</v>
          </cell>
          <cell r="C46928"/>
          <cell r="D46928" t="str">
            <v>03807</v>
          </cell>
          <cell r="E46928" t="str">
            <v>RS1821I</v>
          </cell>
          <cell r="F46928" t="str">
            <v>03807 RS1821-White (1 Pc)</v>
          </cell>
          <cell r="G46928">
            <v>1</v>
          </cell>
          <cell r="H46928">
            <v>4</v>
          </cell>
          <cell r="I46928">
            <v>205</v>
          </cell>
          <cell r="J46928" t="str">
            <v>Special Order</v>
          </cell>
        </row>
        <row r="46929">
          <cell r="B46929">
            <v>3528079</v>
          </cell>
          <cell r="C46929"/>
          <cell r="D46929" t="str">
            <v>03808</v>
          </cell>
          <cell r="E46929" t="str">
            <v>RS1821I</v>
          </cell>
          <cell r="F46929" t="str">
            <v>03808 RS1821-White (1 Pc)</v>
          </cell>
          <cell r="G46929">
            <v>1</v>
          </cell>
          <cell r="H46929">
            <v>4</v>
          </cell>
          <cell r="I46929">
            <v>205</v>
          </cell>
          <cell r="J46929" t="str">
            <v>Special Order</v>
          </cell>
        </row>
        <row r="46930">
          <cell r="B46930">
            <v>3528319</v>
          </cell>
          <cell r="C46930"/>
          <cell r="D46930" t="str">
            <v>03809</v>
          </cell>
          <cell r="E46930" t="str">
            <v>RS1821I</v>
          </cell>
          <cell r="F46930" t="str">
            <v>03809 RS1821-White (1 Pc)</v>
          </cell>
          <cell r="G46930">
            <v>1</v>
          </cell>
          <cell r="H46930">
            <v>4</v>
          </cell>
          <cell r="I46930">
            <v>205</v>
          </cell>
          <cell r="J46930" t="str">
            <v>Special Order</v>
          </cell>
        </row>
        <row r="46931">
          <cell r="B46931">
            <v>3966319</v>
          </cell>
          <cell r="C46931"/>
          <cell r="D46931" t="str">
            <v>03810</v>
          </cell>
          <cell r="E46931" t="str">
            <v>RS1821I</v>
          </cell>
          <cell r="F46931" t="str">
            <v>03810 RS1821-White (1 Pc)</v>
          </cell>
          <cell r="G46931">
            <v>1</v>
          </cell>
          <cell r="H46931">
            <v>4</v>
          </cell>
          <cell r="I46931">
            <v>205</v>
          </cell>
          <cell r="J46931" t="str">
            <v>Special Order</v>
          </cell>
        </row>
        <row r="46932">
          <cell r="B46932">
            <v>3966744</v>
          </cell>
          <cell r="C46932"/>
          <cell r="D46932" t="str">
            <v>03811</v>
          </cell>
          <cell r="E46932" t="str">
            <v>RS1821I</v>
          </cell>
          <cell r="F46932" t="str">
            <v>03811 RS1821-White (1 Pc)</v>
          </cell>
          <cell r="G46932">
            <v>1</v>
          </cell>
          <cell r="H46932">
            <v>4</v>
          </cell>
          <cell r="I46932">
            <v>205</v>
          </cell>
          <cell r="J46932" t="str">
            <v>Special Order</v>
          </cell>
        </row>
        <row r="46933">
          <cell r="B46933">
            <v>3967169</v>
          </cell>
          <cell r="C46933"/>
          <cell r="D46933" t="str">
            <v>03812</v>
          </cell>
          <cell r="E46933" t="str">
            <v>RS1821I</v>
          </cell>
          <cell r="F46933" t="str">
            <v>03812 RS1821-White (1 Pc)</v>
          </cell>
          <cell r="G46933">
            <v>1</v>
          </cell>
          <cell r="H46933">
            <v>4</v>
          </cell>
          <cell r="I46933">
            <v>205</v>
          </cell>
          <cell r="J46933" t="str">
            <v>Special Order</v>
          </cell>
        </row>
        <row r="46934">
          <cell r="B46934">
            <v>3967594</v>
          </cell>
          <cell r="C46934"/>
          <cell r="D46934" t="str">
            <v>03813</v>
          </cell>
          <cell r="E46934" t="str">
            <v>RS1821I</v>
          </cell>
          <cell r="F46934" t="str">
            <v>03813 RS1821-White (1 Pc)</v>
          </cell>
          <cell r="G46934">
            <v>1</v>
          </cell>
          <cell r="H46934">
            <v>4</v>
          </cell>
          <cell r="I46934">
            <v>205</v>
          </cell>
          <cell r="J46934" t="str">
            <v>Special Order</v>
          </cell>
        </row>
        <row r="46935">
          <cell r="B46935">
            <v>3968019</v>
          </cell>
          <cell r="C46935"/>
          <cell r="D46935" t="str">
            <v>03814</v>
          </cell>
          <cell r="E46935" t="str">
            <v>RS1821I</v>
          </cell>
          <cell r="F46935" t="str">
            <v>03814 RS1821-White (1 Pc)</v>
          </cell>
          <cell r="G46935">
            <v>1</v>
          </cell>
          <cell r="H46935">
            <v>4</v>
          </cell>
          <cell r="I46935">
            <v>205</v>
          </cell>
          <cell r="J46935" t="str">
            <v>Special Order</v>
          </cell>
        </row>
        <row r="46936">
          <cell r="B46936">
            <v>3281766</v>
          </cell>
          <cell r="C46936" t="str">
            <v>Acc-Reduced Depth Shelf</v>
          </cell>
          <cell r="D46936" t="str">
            <v>039</v>
          </cell>
          <cell r="E46936" t="str">
            <v>RS1821I</v>
          </cell>
          <cell r="F46936" t="str">
            <v>039 RS1821-Natural (1 Pc)</v>
          </cell>
          <cell r="G46936">
            <v>1</v>
          </cell>
          <cell r="H46936">
            <v>4</v>
          </cell>
          <cell r="I46936">
            <v>205</v>
          </cell>
          <cell r="J46936" t="str">
            <v>Special Order</v>
          </cell>
        </row>
        <row r="46937">
          <cell r="B46937">
            <v>3281782</v>
          </cell>
          <cell r="C46937" t="str">
            <v>Acc-Reduced Depth Shelf</v>
          </cell>
          <cell r="D46937" t="str">
            <v>040</v>
          </cell>
          <cell r="E46937" t="str">
            <v>RS1821I</v>
          </cell>
          <cell r="F46937" t="str">
            <v>040 RS1821-Natural (1 Pc)</v>
          </cell>
          <cell r="G46937">
            <v>1</v>
          </cell>
          <cell r="H46937">
            <v>4</v>
          </cell>
          <cell r="I46937">
            <v>205</v>
          </cell>
          <cell r="J46937" t="str">
            <v>Special Order</v>
          </cell>
        </row>
        <row r="46938">
          <cell r="B46938">
            <v>3942397</v>
          </cell>
          <cell r="C46938"/>
          <cell r="D46938" t="str">
            <v>04401</v>
          </cell>
          <cell r="E46938" t="str">
            <v>RS1821I</v>
          </cell>
          <cell r="F46938" t="str">
            <v>04401 RS1821-White (1 Pc)</v>
          </cell>
          <cell r="G46938">
            <v>1</v>
          </cell>
          <cell r="H46938">
            <v>4</v>
          </cell>
          <cell r="I46938">
            <v>205</v>
          </cell>
          <cell r="J46938" t="str">
            <v>Special Order</v>
          </cell>
        </row>
        <row r="46939">
          <cell r="B46939">
            <v>3942822</v>
          </cell>
          <cell r="C46939"/>
          <cell r="D46939" t="str">
            <v>04402</v>
          </cell>
          <cell r="E46939" t="str">
            <v>RS1821I</v>
          </cell>
          <cell r="F46939" t="str">
            <v>04402 RS1821-White (1 Pc)</v>
          </cell>
          <cell r="G46939">
            <v>1</v>
          </cell>
          <cell r="H46939">
            <v>4</v>
          </cell>
          <cell r="I46939">
            <v>205</v>
          </cell>
          <cell r="J46939" t="str">
            <v>Special Order</v>
          </cell>
        </row>
        <row r="46940">
          <cell r="B46940">
            <v>3943247</v>
          </cell>
          <cell r="C46940"/>
          <cell r="D46940" t="str">
            <v>04403</v>
          </cell>
          <cell r="E46940" t="str">
            <v>RS1821I</v>
          </cell>
          <cell r="F46940" t="str">
            <v>04403 RS1821-White (1 Pc)</v>
          </cell>
          <cell r="G46940">
            <v>1</v>
          </cell>
          <cell r="H46940">
            <v>4</v>
          </cell>
          <cell r="I46940">
            <v>205</v>
          </cell>
          <cell r="J46940" t="str">
            <v>Special Order</v>
          </cell>
        </row>
        <row r="46941">
          <cell r="B46941">
            <v>3943672</v>
          </cell>
          <cell r="C46941"/>
          <cell r="D46941" t="str">
            <v>04404</v>
          </cell>
          <cell r="E46941" t="str">
            <v>RS1821I</v>
          </cell>
          <cell r="F46941" t="str">
            <v>04404 RS1821-White (1 Pc)</v>
          </cell>
          <cell r="G46941">
            <v>1</v>
          </cell>
          <cell r="H46941">
            <v>4</v>
          </cell>
          <cell r="I46941">
            <v>205</v>
          </cell>
          <cell r="J46941" t="str">
            <v>Special Order</v>
          </cell>
        </row>
        <row r="46942">
          <cell r="B46942">
            <v>3944097</v>
          </cell>
          <cell r="C46942"/>
          <cell r="D46942" t="str">
            <v>04405</v>
          </cell>
          <cell r="E46942" t="str">
            <v>RS1821I</v>
          </cell>
          <cell r="F46942" t="str">
            <v>04405 RS1821-White (1 Pc)</v>
          </cell>
          <cell r="G46942">
            <v>1</v>
          </cell>
          <cell r="H46942">
            <v>4</v>
          </cell>
          <cell r="I46942">
            <v>205</v>
          </cell>
          <cell r="J46942" t="str">
            <v>Special Order</v>
          </cell>
        </row>
        <row r="46943">
          <cell r="B46943">
            <v>3944522</v>
          </cell>
          <cell r="C46943"/>
          <cell r="D46943" t="str">
            <v>04406</v>
          </cell>
          <cell r="E46943" t="str">
            <v>RS1821I</v>
          </cell>
          <cell r="F46943" t="str">
            <v>04406 RS1821-White (1 Pc)</v>
          </cell>
          <cell r="G46943">
            <v>1</v>
          </cell>
          <cell r="H46943">
            <v>4</v>
          </cell>
          <cell r="I46943">
            <v>205</v>
          </cell>
          <cell r="J46943" t="str">
            <v>Special Order</v>
          </cell>
        </row>
        <row r="46944">
          <cell r="B46944">
            <v>3944947</v>
          </cell>
          <cell r="C46944"/>
          <cell r="D46944" t="str">
            <v>04407</v>
          </cell>
          <cell r="E46944" t="str">
            <v>RS1821I</v>
          </cell>
          <cell r="F46944" t="str">
            <v>04407 RS1821-White (1 Pc)</v>
          </cell>
          <cell r="G46944">
            <v>1</v>
          </cell>
          <cell r="H46944">
            <v>4</v>
          </cell>
          <cell r="I46944">
            <v>205</v>
          </cell>
          <cell r="J46944" t="str">
            <v>Special Order</v>
          </cell>
        </row>
        <row r="46945">
          <cell r="B46945">
            <v>3945372</v>
          </cell>
          <cell r="C46945"/>
          <cell r="D46945" t="str">
            <v>04408</v>
          </cell>
          <cell r="E46945" t="str">
            <v>RS1821I</v>
          </cell>
          <cell r="F46945" t="str">
            <v>04408 RS1821-White (1 Pc)</v>
          </cell>
          <cell r="G46945">
            <v>1</v>
          </cell>
          <cell r="H46945">
            <v>4</v>
          </cell>
          <cell r="I46945">
            <v>205</v>
          </cell>
          <cell r="J46945" t="str">
            <v>Special Order</v>
          </cell>
        </row>
        <row r="46946">
          <cell r="B46946">
            <v>3945797</v>
          </cell>
          <cell r="C46946"/>
          <cell r="D46946" t="str">
            <v>04409</v>
          </cell>
          <cell r="E46946" t="str">
            <v>RS1821I</v>
          </cell>
          <cell r="F46946" t="str">
            <v>04409 RS1821-White (1 Pc)</v>
          </cell>
          <cell r="G46946">
            <v>1</v>
          </cell>
          <cell r="H46946">
            <v>4</v>
          </cell>
          <cell r="I46946">
            <v>205</v>
          </cell>
          <cell r="J46946" t="str">
            <v>Special Order</v>
          </cell>
        </row>
        <row r="46947">
          <cell r="B46947">
            <v>3970569</v>
          </cell>
          <cell r="C46947"/>
          <cell r="D46947" t="str">
            <v>04410</v>
          </cell>
          <cell r="E46947" t="str">
            <v>RS1821I</v>
          </cell>
          <cell r="F46947" t="str">
            <v>04410 RS1821-White (1 Pc)</v>
          </cell>
          <cell r="G46947">
            <v>1</v>
          </cell>
          <cell r="H46947">
            <v>4</v>
          </cell>
          <cell r="I46947">
            <v>205</v>
          </cell>
          <cell r="J46947" t="str">
            <v>Special Order</v>
          </cell>
        </row>
        <row r="46948">
          <cell r="B46948">
            <v>3970994</v>
          </cell>
          <cell r="C46948"/>
          <cell r="D46948" t="str">
            <v>04411</v>
          </cell>
          <cell r="E46948" t="str">
            <v>RS1821I</v>
          </cell>
          <cell r="F46948" t="str">
            <v>04411 RS1821-White (1 Pc)</v>
          </cell>
          <cell r="G46948">
            <v>1</v>
          </cell>
          <cell r="H46948">
            <v>4</v>
          </cell>
          <cell r="I46948">
            <v>205</v>
          </cell>
          <cell r="J46948" t="str">
            <v>Special Order</v>
          </cell>
        </row>
        <row r="46949">
          <cell r="B46949">
            <v>3971419</v>
          </cell>
          <cell r="C46949"/>
          <cell r="D46949" t="str">
            <v>04412</v>
          </cell>
          <cell r="E46949" t="str">
            <v>RS1821I</v>
          </cell>
          <cell r="F46949" t="str">
            <v>04412 RS1821-White (1 Pc)</v>
          </cell>
          <cell r="G46949">
            <v>1</v>
          </cell>
          <cell r="H46949">
            <v>4</v>
          </cell>
          <cell r="I46949">
            <v>205</v>
          </cell>
          <cell r="J46949" t="str">
            <v>Special Order</v>
          </cell>
        </row>
        <row r="46950">
          <cell r="B46950">
            <v>3971844</v>
          </cell>
          <cell r="C46950"/>
          <cell r="D46950" t="str">
            <v>04413</v>
          </cell>
          <cell r="E46950" t="str">
            <v>RS1821I</v>
          </cell>
          <cell r="F46950" t="str">
            <v>04413 RS1821-White (1 Pc)</v>
          </cell>
          <cell r="G46950">
            <v>1</v>
          </cell>
          <cell r="H46950">
            <v>4</v>
          </cell>
          <cell r="I46950">
            <v>205</v>
          </cell>
          <cell r="J46950" t="str">
            <v>Special Order</v>
          </cell>
        </row>
        <row r="46951">
          <cell r="B46951">
            <v>3972269</v>
          </cell>
          <cell r="C46951"/>
          <cell r="D46951" t="str">
            <v>04414</v>
          </cell>
          <cell r="E46951" t="str">
            <v>RS1821I</v>
          </cell>
          <cell r="F46951" t="str">
            <v>04414 RS1821-White (1 Pc)</v>
          </cell>
          <cell r="G46951">
            <v>1</v>
          </cell>
          <cell r="H46951">
            <v>4</v>
          </cell>
          <cell r="I46951">
            <v>205</v>
          </cell>
          <cell r="J46951" t="str">
            <v>Special Order</v>
          </cell>
        </row>
        <row r="46952">
          <cell r="B46952">
            <v>3954419</v>
          </cell>
          <cell r="C46952" t="str">
            <v>Acc-Reduced Depth Shelf</v>
          </cell>
          <cell r="D46952" t="str">
            <v>046</v>
          </cell>
          <cell r="E46952" t="str">
            <v>RS1821I</v>
          </cell>
          <cell r="F46952" t="str">
            <v>046 RS1821-Natural (1 Pc)</v>
          </cell>
          <cell r="G46952">
            <v>1</v>
          </cell>
          <cell r="H46952">
            <v>4</v>
          </cell>
          <cell r="I46952">
            <v>205</v>
          </cell>
          <cell r="J46952" t="str">
            <v>Special Order</v>
          </cell>
        </row>
        <row r="46953">
          <cell r="B46953">
            <v>3954844</v>
          </cell>
          <cell r="C46953" t="str">
            <v>Acc-Reduced Depth Shelf</v>
          </cell>
          <cell r="D46953" t="str">
            <v>047</v>
          </cell>
          <cell r="E46953" t="str">
            <v>RS1821I</v>
          </cell>
          <cell r="F46953" t="str">
            <v>047 RS1821-Natural (1 Pc)</v>
          </cell>
          <cell r="G46953">
            <v>1</v>
          </cell>
          <cell r="H46953">
            <v>4</v>
          </cell>
          <cell r="I46953">
            <v>205</v>
          </cell>
          <cell r="J46953" t="str">
            <v>Special Order</v>
          </cell>
        </row>
        <row r="46954">
          <cell r="B46954">
            <v>3955269</v>
          </cell>
          <cell r="C46954" t="str">
            <v>Acc-Reduced Depth Shelf</v>
          </cell>
          <cell r="D46954" t="str">
            <v>048</v>
          </cell>
          <cell r="E46954" t="str">
            <v>RS1821I</v>
          </cell>
          <cell r="F46954" t="str">
            <v>048 RS1821-White (1 Pc)</v>
          </cell>
          <cell r="G46954">
            <v>1</v>
          </cell>
          <cell r="H46954">
            <v>4</v>
          </cell>
          <cell r="I46954">
            <v>205</v>
          </cell>
          <cell r="J46954" t="str">
            <v>Special Order</v>
          </cell>
        </row>
        <row r="46955">
          <cell r="B46955">
            <v>3956119</v>
          </cell>
          <cell r="C46955"/>
          <cell r="D46955" t="str">
            <v>04801</v>
          </cell>
          <cell r="E46955" t="str">
            <v>RS1821I</v>
          </cell>
          <cell r="F46955" t="str">
            <v>04801 RS1821-White (1 Pc)</v>
          </cell>
          <cell r="G46955">
            <v>1</v>
          </cell>
          <cell r="H46955">
            <v>4</v>
          </cell>
          <cell r="I46955">
            <v>205</v>
          </cell>
          <cell r="J46955" t="str">
            <v>Special Order</v>
          </cell>
        </row>
        <row r="46956">
          <cell r="B46956">
            <v>3956544</v>
          </cell>
          <cell r="C46956"/>
          <cell r="D46956" t="str">
            <v>04802</v>
          </cell>
          <cell r="E46956" t="str">
            <v>RS1821I</v>
          </cell>
          <cell r="F46956" t="str">
            <v>04802 RS1821-White (1 Pc)</v>
          </cell>
          <cell r="G46956">
            <v>1</v>
          </cell>
          <cell r="H46956">
            <v>4</v>
          </cell>
          <cell r="I46956">
            <v>205</v>
          </cell>
          <cell r="J46956" t="str">
            <v>Special Order</v>
          </cell>
        </row>
        <row r="46957">
          <cell r="B46957">
            <v>3956969</v>
          </cell>
          <cell r="C46957"/>
          <cell r="D46957" t="str">
            <v>04803</v>
          </cell>
          <cell r="E46957" t="str">
            <v>RS1821I</v>
          </cell>
          <cell r="F46957" t="str">
            <v>04803 RS1821-White (1 Pc)</v>
          </cell>
          <cell r="G46957">
            <v>1</v>
          </cell>
          <cell r="H46957">
            <v>4</v>
          </cell>
          <cell r="I46957">
            <v>205</v>
          </cell>
          <cell r="J46957" t="str">
            <v>Special Order</v>
          </cell>
        </row>
        <row r="46958">
          <cell r="B46958">
            <v>3957394</v>
          </cell>
          <cell r="C46958"/>
          <cell r="D46958" t="str">
            <v>04804</v>
          </cell>
          <cell r="E46958" t="str">
            <v>RS1821I</v>
          </cell>
          <cell r="F46958" t="str">
            <v>04804 RS1821-White (1 Pc)</v>
          </cell>
          <cell r="G46958">
            <v>1</v>
          </cell>
          <cell r="H46958">
            <v>4</v>
          </cell>
          <cell r="I46958">
            <v>205</v>
          </cell>
          <cell r="J46958" t="str">
            <v>Special Order</v>
          </cell>
        </row>
        <row r="46959">
          <cell r="B46959">
            <v>3957819</v>
          </cell>
          <cell r="C46959"/>
          <cell r="D46959" t="str">
            <v>04805</v>
          </cell>
          <cell r="E46959" t="str">
            <v>RS1821I</v>
          </cell>
          <cell r="F46959" t="str">
            <v>04805 RS1821-White (1 Pc)</v>
          </cell>
          <cell r="G46959">
            <v>1</v>
          </cell>
          <cell r="H46959">
            <v>4</v>
          </cell>
          <cell r="I46959">
            <v>205</v>
          </cell>
          <cell r="J46959" t="str">
            <v>Special Order</v>
          </cell>
        </row>
        <row r="46960">
          <cell r="B46960">
            <v>3958244</v>
          </cell>
          <cell r="C46960"/>
          <cell r="D46960" t="str">
            <v>04806</v>
          </cell>
          <cell r="E46960" t="str">
            <v>RS1821I</v>
          </cell>
          <cell r="F46960" t="str">
            <v>04806 RS1821-White (1 Pc)</v>
          </cell>
          <cell r="G46960">
            <v>1</v>
          </cell>
          <cell r="H46960">
            <v>4</v>
          </cell>
          <cell r="I46960">
            <v>205</v>
          </cell>
          <cell r="J46960" t="str">
            <v>Special Order</v>
          </cell>
        </row>
        <row r="46961">
          <cell r="B46961">
            <v>3958669</v>
          </cell>
          <cell r="C46961"/>
          <cell r="D46961" t="str">
            <v>04807</v>
          </cell>
          <cell r="E46961" t="str">
            <v>RS1821I</v>
          </cell>
          <cell r="F46961" t="str">
            <v>04807 RS1821-White (1 Pc)</v>
          </cell>
          <cell r="G46961">
            <v>1</v>
          </cell>
          <cell r="H46961">
            <v>4</v>
          </cell>
          <cell r="I46961">
            <v>205</v>
          </cell>
          <cell r="J46961" t="str">
            <v>Special Order</v>
          </cell>
        </row>
        <row r="46962">
          <cell r="B46962">
            <v>3959094</v>
          </cell>
          <cell r="C46962"/>
          <cell r="D46962" t="str">
            <v>04808</v>
          </cell>
          <cell r="E46962" t="str">
            <v>RS1821I</v>
          </cell>
          <cell r="F46962" t="str">
            <v>04808 RS1821-White (1 Pc)</v>
          </cell>
          <cell r="G46962">
            <v>1</v>
          </cell>
          <cell r="H46962">
            <v>4</v>
          </cell>
          <cell r="I46962">
            <v>205</v>
          </cell>
          <cell r="J46962" t="str">
            <v>Special Order</v>
          </cell>
        </row>
        <row r="46963">
          <cell r="B46963">
            <v>3959519</v>
          </cell>
          <cell r="C46963"/>
          <cell r="D46963" t="str">
            <v>04809</v>
          </cell>
          <cell r="E46963" t="str">
            <v>RS1821I</v>
          </cell>
          <cell r="F46963" t="str">
            <v>04809 RS1821-White (1 Pc)</v>
          </cell>
          <cell r="G46963">
            <v>1</v>
          </cell>
          <cell r="H46963">
            <v>4</v>
          </cell>
          <cell r="I46963">
            <v>205</v>
          </cell>
          <cell r="J46963" t="str">
            <v>Special Order</v>
          </cell>
        </row>
        <row r="46964">
          <cell r="B46964">
            <v>3959944</v>
          </cell>
          <cell r="C46964"/>
          <cell r="D46964" t="str">
            <v>04810</v>
          </cell>
          <cell r="E46964" t="str">
            <v>RS1821I</v>
          </cell>
          <cell r="F46964" t="str">
            <v>04810 RS1821-White (1 Pc)</v>
          </cell>
          <cell r="G46964">
            <v>1</v>
          </cell>
          <cell r="H46964">
            <v>4</v>
          </cell>
          <cell r="I46964">
            <v>205</v>
          </cell>
          <cell r="J46964" t="str">
            <v>Special Order</v>
          </cell>
        </row>
        <row r="46965">
          <cell r="B46965">
            <v>3960369</v>
          </cell>
          <cell r="C46965"/>
          <cell r="D46965" t="str">
            <v>04811</v>
          </cell>
          <cell r="E46965" t="str">
            <v>RS1821I</v>
          </cell>
          <cell r="F46965" t="str">
            <v>04811 RS1821-White (1 Pc)</v>
          </cell>
          <cell r="G46965">
            <v>1</v>
          </cell>
          <cell r="H46965">
            <v>4</v>
          </cell>
          <cell r="I46965">
            <v>205</v>
          </cell>
          <cell r="J46965" t="str">
            <v>Special Order</v>
          </cell>
        </row>
        <row r="46966">
          <cell r="B46966">
            <v>3960794</v>
          </cell>
          <cell r="C46966"/>
          <cell r="D46966" t="str">
            <v>04812</v>
          </cell>
          <cell r="E46966" t="str">
            <v>RS1821I</v>
          </cell>
          <cell r="F46966" t="str">
            <v>04812 RS1821-White (1 Pc)</v>
          </cell>
          <cell r="G46966">
            <v>1</v>
          </cell>
          <cell r="H46966">
            <v>4</v>
          </cell>
          <cell r="I46966">
            <v>205</v>
          </cell>
          <cell r="J46966" t="str">
            <v>Special Order</v>
          </cell>
        </row>
        <row r="46967">
          <cell r="B46967">
            <v>3961219</v>
          </cell>
          <cell r="C46967"/>
          <cell r="D46967" t="str">
            <v>04813</v>
          </cell>
          <cell r="E46967" t="str">
            <v>RS1821I</v>
          </cell>
          <cell r="F46967" t="str">
            <v>04813 RS1821-White (1 Pc)</v>
          </cell>
          <cell r="G46967">
            <v>1</v>
          </cell>
          <cell r="H46967">
            <v>4</v>
          </cell>
          <cell r="I46967">
            <v>205</v>
          </cell>
          <cell r="J46967" t="str">
            <v>Special Order</v>
          </cell>
        </row>
        <row r="46968">
          <cell r="B46968">
            <v>3961644</v>
          </cell>
          <cell r="C46968"/>
          <cell r="D46968" t="str">
            <v>04814</v>
          </cell>
          <cell r="E46968" t="str">
            <v>RS1821I</v>
          </cell>
          <cell r="F46968" t="str">
            <v>04814 RS1821-White (1 Pc)</v>
          </cell>
          <cell r="G46968">
            <v>1</v>
          </cell>
          <cell r="H46968">
            <v>4</v>
          </cell>
          <cell r="I46968">
            <v>205</v>
          </cell>
          <cell r="J46968" t="str">
            <v>Special Order</v>
          </cell>
        </row>
        <row r="46969">
          <cell r="B46969">
            <v>3281798</v>
          </cell>
          <cell r="C46969" t="str">
            <v>Acc-Reduced Depth Shelf</v>
          </cell>
          <cell r="D46969" t="str">
            <v>5005</v>
          </cell>
          <cell r="E46969" t="str">
            <v>RS1821I</v>
          </cell>
          <cell r="F46969" t="str">
            <v>5005 RS1821-White (1 Pc)</v>
          </cell>
          <cell r="G46969">
            <v>1</v>
          </cell>
          <cell r="H46969">
            <v>4</v>
          </cell>
          <cell r="I46969">
            <v>205</v>
          </cell>
          <cell r="J46969" t="str">
            <v>Special Order</v>
          </cell>
        </row>
        <row r="46970">
          <cell r="B46970">
            <v>3281862</v>
          </cell>
          <cell r="C46970"/>
          <cell r="D46970" t="str">
            <v>500501</v>
          </cell>
          <cell r="E46970" t="str">
            <v>RS1821I</v>
          </cell>
          <cell r="F46970" t="str">
            <v>500501 RS1821-White (1 Pc)</v>
          </cell>
          <cell r="G46970">
            <v>1</v>
          </cell>
          <cell r="H46970">
            <v>4</v>
          </cell>
          <cell r="I46970">
            <v>205</v>
          </cell>
          <cell r="J46970" t="str">
            <v>Special Order</v>
          </cell>
        </row>
        <row r="46971">
          <cell r="B46971">
            <v>3281910</v>
          </cell>
          <cell r="C46971"/>
          <cell r="D46971" t="str">
            <v>500502</v>
          </cell>
          <cell r="E46971" t="str">
            <v>RS1821I</v>
          </cell>
          <cell r="F46971" t="str">
            <v>500502 RS1821-White (1 Pc)</v>
          </cell>
          <cell r="G46971">
            <v>1</v>
          </cell>
          <cell r="H46971">
            <v>4</v>
          </cell>
          <cell r="I46971">
            <v>205</v>
          </cell>
          <cell r="J46971" t="str">
            <v>Special Order</v>
          </cell>
        </row>
        <row r="46972">
          <cell r="B46972">
            <v>3281958</v>
          </cell>
          <cell r="C46972"/>
          <cell r="D46972" t="str">
            <v>500503</v>
          </cell>
          <cell r="E46972" t="str">
            <v>RS1821I</v>
          </cell>
          <cell r="F46972" t="str">
            <v>500503 RS1821-White (1 Pc)</v>
          </cell>
          <cell r="G46972">
            <v>1</v>
          </cell>
          <cell r="H46972">
            <v>4</v>
          </cell>
          <cell r="I46972">
            <v>205</v>
          </cell>
          <cell r="J46972" t="str">
            <v>Special Order</v>
          </cell>
        </row>
        <row r="46973">
          <cell r="B46973">
            <v>3282006</v>
          </cell>
          <cell r="C46973"/>
          <cell r="D46973" t="str">
            <v>500504</v>
          </cell>
          <cell r="E46973" t="str">
            <v>RS1821I</v>
          </cell>
          <cell r="F46973" t="str">
            <v>500504 RS1821-White (1 Pc)</v>
          </cell>
          <cell r="G46973">
            <v>1</v>
          </cell>
          <cell r="H46973">
            <v>4</v>
          </cell>
          <cell r="I46973">
            <v>205</v>
          </cell>
          <cell r="J46973" t="str">
            <v>Special Order</v>
          </cell>
        </row>
        <row r="46974">
          <cell r="B46974">
            <v>3282054</v>
          </cell>
          <cell r="C46974"/>
          <cell r="D46974" t="str">
            <v>500505</v>
          </cell>
          <cell r="E46974" t="str">
            <v>RS1821I</v>
          </cell>
          <cell r="F46974" t="str">
            <v>500505 RS1821-White (1 Pc)</v>
          </cell>
          <cell r="G46974">
            <v>1</v>
          </cell>
          <cell r="H46974">
            <v>4</v>
          </cell>
          <cell r="I46974">
            <v>205</v>
          </cell>
          <cell r="J46974" t="str">
            <v>Special Order</v>
          </cell>
        </row>
        <row r="46975">
          <cell r="B46975">
            <v>3282102</v>
          </cell>
          <cell r="C46975"/>
          <cell r="D46975" t="str">
            <v>500506</v>
          </cell>
          <cell r="E46975" t="str">
            <v>RS1821I</v>
          </cell>
          <cell r="F46975" t="str">
            <v>500506 RS1821-White (1 Pc)</v>
          </cell>
          <cell r="G46975">
            <v>1</v>
          </cell>
          <cell r="H46975">
            <v>4</v>
          </cell>
          <cell r="I46975">
            <v>205</v>
          </cell>
          <cell r="J46975" t="str">
            <v>Special Order</v>
          </cell>
        </row>
        <row r="46976">
          <cell r="B46976">
            <v>3529999</v>
          </cell>
          <cell r="C46976"/>
          <cell r="D46976" t="str">
            <v>500507</v>
          </cell>
          <cell r="E46976" t="str">
            <v>RS1821I</v>
          </cell>
          <cell r="F46976" t="str">
            <v>500507 RS1821-White (1 Pc)</v>
          </cell>
          <cell r="G46976">
            <v>1</v>
          </cell>
          <cell r="H46976">
            <v>4</v>
          </cell>
          <cell r="I46976">
            <v>205</v>
          </cell>
          <cell r="J46976" t="str">
            <v>Special Order</v>
          </cell>
        </row>
        <row r="46977">
          <cell r="B46977">
            <v>3530239</v>
          </cell>
          <cell r="C46977"/>
          <cell r="D46977" t="str">
            <v>500508</v>
          </cell>
          <cell r="E46977" t="str">
            <v>RS1821I</v>
          </cell>
          <cell r="F46977" t="str">
            <v>500508 RS1821-White (1 Pc)</v>
          </cell>
          <cell r="G46977">
            <v>1</v>
          </cell>
          <cell r="H46977">
            <v>4</v>
          </cell>
          <cell r="I46977">
            <v>205</v>
          </cell>
          <cell r="J46977" t="str">
            <v>Special Order</v>
          </cell>
        </row>
        <row r="46978">
          <cell r="B46978">
            <v>3530479</v>
          </cell>
          <cell r="C46978"/>
          <cell r="D46978" t="str">
            <v>500509</v>
          </cell>
          <cell r="E46978" t="str">
            <v>RS1821I</v>
          </cell>
          <cell r="F46978" t="str">
            <v>500509 RS1821-White (1 Pc)</v>
          </cell>
          <cell r="G46978">
            <v>1</v>
          </cell>
          <cell r="H46978">
            <v>4</v>
          </cell>
          <cell r="I46978">
            <v>205</v>
          </cell>
          <cell r="J46978" t="str">
            <v>Special Order</v>
          </cell>
        </row>
        <row r="46979">
          <cell r="B46979">
            <v>3968444</v>
          </cell>
          <cell r="C46979"/>
          <cell r="D46979" t="str">
            <v>500510</v>
          </cell>
          <cell r="E46979" t="str">
            <v>RS1821I</v>
          </cell>
          <cell r="F46979" t="str">
            <v>500510 RS1821-White (1 Pc)</v>
          </cell>
          <cell r="G46979">
            <v>1</v>
          </cell>
          <cell r="H46979">
            <v>4</v>
          </cell>
          <cell r="I46979">
            <v>205</v>
          </cell>
          <cell r="J46979" t="str">
            <v>Special Order</v>
          </cell>
        </row>
        <row r="46980">
          <cell r="B46980">
            <v>3968869</v>
          </cell>
          <cell r="C46980"/>
          <cell r="D46980" t="str">
            <v>500511</v>
          </cell>
          <cell r="E46980" t="str">
            <v>RS1821I</v>
          </cell>
          <cell r="F46980" t="str">
            <v>500511 RS1821-White (1 Pc)</v>
          </cell>
          <cell r="G46980">
            <v>1</v>
          </cell>
          <cell r="H46980">
            <v>4</v>
          </cell>
          <cell r="I46980">
            <v>205</v>
          </cell>
          <cell r="J46980" t="str">
            <v>Special Order</v>
          </cell>
        </row>
        <row r="46981">
          <cell r="B46981">
            <v>3969294</v>
          </cell>
          <cell r="C46981"/>
          <cell r="D46981" t="str">
            <v>500512</v>
          </cell>
          <cell r="E46981" t="str">
            <v>RS1821I</v>
          </cell>
          <cell r="F46981" t="str">
            <v>500512 RS1821-White (1 Pc)</v>
          </cell>
          <cell r="G46981">
            <v>1</v>
          </cell>
          <cell r="H46981">
            <v>4</v>
          </cell>
          <cell r="I46981">
            <v>205</v>
          </cell>
          <cell r="J46981" t="str">
            <v>Special Order</v>
          </cell>
        </row>
        <row r="46982">
          <cell r="B46982">
            <v>3969719</v>
          </cell>
          <cell r="C46982"/>
          <cell r="D46982" t="str">
            <v>500513</v>
          </cell>
          <cell r="E46982" t="str">
            <v>RS1821I</v>
          </cell>
          <cell r="F46982" t="str">
            <v>500513 RS1821-White (1 Pc)</v>
          </cell>
          <cell r="G46982">
            <v>1</v>
          </cell>
          <cell r="H46982">
            <v>4</v>
          </cell>
          <cell r="I46982">
            <v>205</v>
          </cell>
          <cell r="J46982" t="str">
            <v>Special Order</v>
          </cell>
        </row>
        <row r="46983">
          <cell r="B46983">
            <v>3970144</v>
          </cell>
          <cell r="C46983"/>
          <cell r="D46983" t="str">
            <v>500514</v>
          </cell>
          <cell r="E46983" t="str">
            <v>RS1821I</v>
          </cell>
          <cell r="F46983" t="str">
            <v>500514 RS1821-White (1 Pc)</v>
          </cell>
          <cell r="G46983">
            <v>1</v>
          </cell>
          <cell r="H46983">
            <v>4</v>
          </cell>
          <cell r="I46983">
            <v>205</v>
          </cell>
          <cell r="J46983" t="str">
            <v>Special Order</v>
          </cell>
        </row>
        <row r="46984">
          <cell r="B46984">
            <v>3281814</v>
          </cell>
          <cell r="C46984" t="str">
            <v>Acc-Reduced Depth Shelf</v>
          </cell>
          <cell r="D46984" t="str">
            <v>5022</v>
          </cell>
          <cell r="E46984" t="str">
            <v>RS1821I</v>
          </cell>
          <cell r="F46984" t="str">
            <v>5022 RS1821-Natural (1 Pc)</v>
          </cell>
          <cell r="G46984">
            <v>1</v>
          </cell>
          <cell r="H46984">
            <v>4</v>
          </cell>
          <cell r="I46984">
            <v>205</v>
          </cell>
          <cell r="J46984" t="str">
            <v>Special Order</v>
          </cell>
        </row>
        <row r="46985">
          <cell r="B46985">
            <v>3287593</v>
          </cell>
          <cell r="C46985" t="str">
            <v>Acc-Reduced Depth Shelf</v>
          </cell>
          <cell r="D46985" t="str">
            <v>5023</v>
          </cell>
          <cell r="E46985" t="str">
            <v>RS1821I</v>
          </cell>
          <cell r="F46985" t="str">
            <v>5023 RS1821-Natural (1 Pc)</v>
          </cell>
          <cell r="G46985">
            <v>1</v>
          </cell>
          <cell r="H46985">
            <v>4</v>
          </cell>
          <cell r="I46985">
            <v>205</v>
          </cell>
          <cell r="J46985" t="str">
            <v>Special Order</v>
          </cell>
        </row>
        <row r="46986">
          <cell r="B46986">
            <v>3955694</v>
          </cell>
          <cell r="C46986" t="str">
            <v>Acc-Reduced Depth Shelf</v>
          </cell>
          <cell r="D46986" t="str">
            <v>5046</v>
          </cell>
          <cell r="E46986" t="str">
            <v>RS1821I</v>
          </cell>
          <cell r="F46986" t="str">
            <v>5046 RS1821-Natural (1 Pc)</v>
          </cell>
          <cell r="G46986">
            <v>1</v>
          </cell>
          <cell r="H46986">
            <v>4</v>
          </cell>
          <cell r="I46986">
            <v>205</v>
          </cell>
          <cell r="J46986" t="str">
            <v>Special Order</v>
          </cell>
        </row>
        <row r="46987">
          <cell r="B46987">
            <v>3281560</v>
          </cell>
          <cell r="C46987" t="str">
            <v>Acc-Reduced Depth Shelf</v>
          </cell>
          <cell r="D46987" t="str">
            <v>003</v>
          </cell>
          <cell r="E46987" t="str">
            <v>RS2412I</v>
          </cell>
          <cell r="F46987" t="str">
            <v>003 RS2412-Natural (1 Pc)</v>
          </cell>
          <cell r="G46987">
            <v>1</v>
          </cell>
          <cell r="H46987">
            <v>4</v>
          </cell>
          <cell r="I46987">
            <v>205</v>
          </cell>
          <cell r="J46987" t="str">
            <v>Special Order</v>
          </cell>
        </row>
        <row r="46988">
          <cell r="B46988">
            <v>3281576</v>
          </cell>
          <cell r="C46988" t="str">
            <v>Acc-Reduced Depth Shelf</v>
          </cell>
          <cell r="D46988" t="str">
            <v>005</v>
          </cell>
          <cell r="E46988" t="str">
            <v>RS2412I</v>
          </cell>
          <cell r="F46988" t="str">
            <v>005 RS2412-White (1 Pc)</v>
          </cell>
          <cell r="G46988">
            <v>1</v>
          </cell>
          <cell r="H46988">
            <v>4</v>
          </cell>
          <cell r="I46988">
            <v>205</v>
          </cell>
          <cell r="J46988" t="str">
            <v>Special Order</v>
          </cell>
        </row>
        <row r="46989">
          <cell r="B46989">
            <v>3281832</v>
          </cell>
          <cell r="C46989"/>
          <cell r="D46989" t="str">
            <v>00501</v>
          </cell>
          <cell r="E46989" t="str">
            <v>RS2412I</v>
          </cell>
          <cell r="F46989" t="str">
            <v>00501 RS2412-White (1 Pc)</v>
          </cell>
          <cell r="G46989">
            <v>1</v>
          </cell>
          <cell r="H46989">
            <v>4</v>
          </cell>
          <cell r="I46989">
            <v>205</v>
          </cell>
          <cell r="J46989" t="str">
            <v>Special Order</v>
          </cell>
        </row>
        <row r="46990">
          <cell r="B46990">
            <v>3281880</v>
          </cell>
          <cell r="C46990"/>
          <cell r="D46990" t="str">
            <v>00502</v>
          </cell>
          <cell r="E46990" t="str">
            <v>RS2412I</v>
          </cell>
          <cell r="F46990" t="str">
            <v>00502 RS2412-White (1 Pc)</v>
          </cell>
          <cell r="G46990">
            <v>1</v>
          </cell>
          <cell r="H46990">
            <v>4</v>
          </cell>
          <cell r="I46990">
            <v>205</v>
          </cell>
          <cell r="J46990" t="str">
            <v>Special Order</v>
          </cell>
        </row>
        <row r="46991">
          <cell r="B46991">
            <v>3281928</v>
          </cell>
          <cell r="C46991"/>
          <cell r="D46991" t="str">
            <v>00503</v>
          </cell>
          <cell r="E46991" t="str">
            <v>RS2412I</v>
          </cell>
          <cell r="F46991" t="str">
            <v>00503 RS2412-White (1 Pc)</v>
          </cell>
          <cell r="G46991">
            <v>1</v>
          </cell>
          <cell r="H46991">
            <v>4</v>
          </cell>
          <cell r="I46991">
            <v>205</v>
          </cell>
          <cell r="J46991" t="str">
            <v>Special Order</v>
          </cell>
        </row>
        <row r="46992">
          <cell r="B46992">
            <v>3281976</v>
          </cell>
          <cell r="C46992"/>
          <cell r="D46992" t="str">
            <v>00504</v>
          </cell>
          <cell r="E46992" t="str">
            <v>RS2412I</v>
          </cell>
          <cell r="F46992" t="str">
            <v>00504 RS2412-White (1 Pc)</v>
          </cell>
          <cell r="G46992">
            <v>1</v>
          </cell>
          <cell r="H46992">
            <v>4</v>
          </cell>
          <cell r="I46992">
            <v>205</v>
          </cell>
          <cell r="J46992" t="str">
            <v>Special Order</v>
          </cell>
        </row>
        <row r="46993">
          <cell r="B46993">
            <v>3282024</v>
          </cell>
          <cell r="C46993"/>
          <cell r="D46993" t="str">
            <v>00505</v>
          </cell>
          <cell r="E46993" t="str">
            <v>RS2412I</v>
          </cell>
          <cell r="F46993" t="str">
            <v>00505 RS2412-White (1 Pc)</v>
          </cell>
          <cell r="G46993">
            <v>1</v>
          </cell>
          <cell r="H46993">
            <v>4</v>
          </cell>
          <cell r="I46993">
            <v>205</v>
          </cell>
          <cell r="J46993" t="str">
            <v>Special Order</v>
          </cell>
        </row>
        <row r="46994">
          <cell r="B46994">
            <v>3282072</v>
          </cell>
          <cell r="C46994"/>
          <cell r="D46994" t="str">
            <v>00506</v>
          </cell>
          <cell r="E46994" t="str">
            <v>RS2412I</v>
          </cell>
          <cell r="F46994" t="str">
            <v>00506 RS2412-White (1 Pc)</v>
          </cell>
          <cell r="G46994">
            <v>1</v>
          </cell>
          <cell r="H46994">
            <v>4</v>
          </cell>
          <cell r="I46994">
            <v>205</v>
          </cell>
          <cell r="J46994" t="str">
            <v>Special Order</v>
          </cell>
        </row>
        <row r="46995">
          <cell r="B46995">
            <v>3528561</v>
          </cell>
          <cell r="C46995"/>
          <cell r="D46995" t="str">
            <v>00507</v>
          </cell>
          <cell r="E46995" t="str">
            <v>RS2412I</v>
          </cell>
          <cell r="F46995" t="str">
            <v>00507 RS2412-White (1 Pc)</v>
          </cell>
          <cell r="G46995">
            <v>1</v>
          </cell>
          <cell r="H46995">
            <v>4</v>
          </cell>
          <cell r="I46995">
            <v>205</v>
          </cell>
          <cell r="J46995" t="str">
            <v>Special Order</v>
          </cell>
        </row>
        <row r="46996">
          <cell r="B46996">
            <v>3528801</v>
          </cell>
          <cell r="C46996"/>
          <cell r="D46996" t="str">
            <v>00508</v>
          </cell>
          <cell r="E46996" t="str">
            <v>RS2412I</v>
          </cell>
          <cell r="F46996" t="str">
            <v>00508 RS2412-White (1 Pc)</v>
          </cell>
          <cell r="G46996">
            <v>1</v>
          </cell>
          <cell r="H46996">
            <v>4</v>
          </cell>
          <cell r="I46996">
            <v>205</v>
          </cell>
          <cell r="J46996" t="str">
            <v>Special Order</v>
          </cell>
        </row>
        <row r="46997">
          <cell r="B46997">
            <v>3529041</v>
          </cell>
          <cell r="C46997"/>
          <cell r="D46997" t="str">
            <v>00509</v>
          </cell>
          <cell r="E46997" t="str">
            <v>RS2412I</v>
          </cell>
          <cell r="F46997" t="str">
            <v>00509 RS2412-White (1 Pc)</v>
          </cell>
          <cell r="G46997">
            <v>1</v>
          </cell>
          <cell r="H46997">
            <v>4</v>
          </cell>
          <cell r="I46997">
            <v>205</v>
          </cell>
          <cell r="J46997" t="str">
            <v>Special Order</v>
          </cell>
        </row>
        <row r="46998">
          <cell r="B46998">
            <v>3962074</v>
          </cell>
          <cell r="C46998"/>
          <cell r="D46998" t="str">
            <v>00510</v>
          </cell>
          <cell r="E46998" t="str">
            <v>RS2412I</v>
          </cell>
          <cell r="F46998" t="str">
            <v>00510 RS2412-White (1 Pc)</v>
          </cell>
          <cell r="G46998">
            <v>1</v>
          </cell>
          <cell r="H46998">
            <v>4</v>
          </cell>
          <cell r="I46998">
            <v>205</v>
          </cell>
          <cell r="J46998" t="str">
            <v>Special Order</v>
          </cell>
        </row>
        <row r="46999">
          <cell r="B46999">
            <v>3962499</v>
          </cell>
          <cell r="C46999"/>
          <cell r="D46999" t="str">
            <v>00511</v>
          </cell>
          <cell r="E46999" t="str">
            <v>RS2412I</v>
          </cell>
          <cell r="F46999" t="str">
            <v>00511 RS2412-White (1 Pc)</v>
          </cell>
          <cell r="G46999">
            <v>1</v>
          </cell>
          <cell r="H46999">
            <v>4</v>
          </cell>
          <cell r="I46999">
            <v>205</v>
          </cell>
          <cell r="J46999" t="str">
            <v>Special Order</v>
          </cell>
        </row>
        <row r="47000">
          <cell r="B47000">
            <v>3962924</v>
          </cell>
          <cell r="C47000"/>
          <cell r="D47000" t="str">
            <v>00512</v>
          </cell>
          <cell r="E47000" t="str">
            <v>RS2412I</v>
          </cell>
          <cell r="F47000" t="str">
            <v>00512 RS2412-White (1 Pc)</v>
          </cell>
          <cell r="G47000">
            <v>1</v>
          </cell>
          <cell r="H47000">
            <v>4</v>
          </cell>
          <cell r="I47000">
            <v>205</v>
          </cell>
          <cell r="J47000" t="str">
            <v>Special Order</v>
          </cell>
        </row>
        <row r="47001">
          <cell r="B47001">
            <v>3963349</v>
          </cell>
          <cell r="C47001"/>
          <cell r="D47001" t="str">
            <v>00513</v>
          </cell>
          <cell r="E47001" t="str">
            <v>RS2412I</v>
          </cell>
          <cell r="F47001" t="str">
            <v>00513 RS2412-White (1 Pc)</v>
          </cell>
          <cell r="G47001">
            <v>1</v>
          </cell>
          <cell r="H47001">
            <v>4</v>
          </cell>
          <cell r="I47001">
            <v>205</v>
          </cell>
          <cell r="J47001" t="str">
            <v>Special Order</v>
          </cell>
        </row>
        <row r="47002">
          <cell r="B47002">
            <v>3963774</v>
          </cell>
          <cell r="C47002"/>
          <cell r="D47002" t="str">
            <v>00514</v>
          </cell>
          <cell r="E47002" t="str">
            <v>RS2412I</v>
          </cell>
          <cell r="F47002" t="str">
            <v>00514 RS2412-White (1 Pc)</v>
          </cell>
          <cell r="G47002">
            <v>1</v>
          </cell>
          <cell r="H47002">
            <v>4</v>
          </cell>
          <cell r="I47002">
            <v>205</v>
          </cell>
          <cell r="J47002" t="str">
            <v>Special Order</v>
          </cell>
        </row>
        <row r="47003">
          <cell r="B47003">
            <v>3281640</v>
          </cell>
          <cell r="C47003" t="str">
            <v>Acc-Reduced Depth Shelf</v>
          </cell>
          <cell r="D47003" t="str">
            <v>014</v>
          </cell>
          <cell r="E47003" t="str">
            <v>RS2412I</v>
          </cell>
          <cell r="F47003" t="str">
            <v>014 RS2412-Natural (1 Pc)</v>
          </cell>
          <cell r="G47003">
            <v>1</v>
          </cell>
          <cell r="H47003">
            <v>4</v>
          </cell>
          <cell r="I47003">
            <v>205</v>
          </cell>
          <cell r="J47003" t="str">
            <v>Special Order</v>
          </cell>
        </row>
        <row r="47004">
          <cell r="B47004">
            <v>3281672</v>
          </cell>
          <cell r="C47004" t="str">
            <v>Acc-Reduced Depth Shelf</v>
          </cell>
          <cell r="D47004" t="str">
            <v>020</v>
          </cell>
          <cell r="E47004" t="str">
            <v>RS2412I</v>
          </cell>
          <cell r="F47004" t="str">
            <v>020 RS2412-White (1 Pc)</v>
          </cell>
          <cell r="G47004">
            <v>1</v>
          </cell>
          <cell r="H47004">
            <v>4</v>
          </cell>
          <cell r="I47004">
            <v>205</v>
          </cell>
          <cell r="J47004" t="str">
            <v>Special Order</v>
          </cell>
        </row>
        <row r="47005">
          <cell r="B47005">
            <v>3281848</v>
          </cell>
          <cell r="C47005"/>
          <cell r="D47005" t="str">
            <v>02001</v>
          </cell>
          <cell r="E47005" t="str">
            <v>RS2412I</v>
          </cell>
          <cell r="F47005" t="str">
            <v>02001 RS2412-White (1 Pc)</v>
          </cell>
          <cell r="G47005">
            <v>1</v>
          </cell>
          <cell r="H47005">
            <v>4</v>
          </cell>
          <cell r="I47005">
            <v>205</v>
          </cell>
          <cell r="J47005" t="str">
            <v>Special Order</v>
          </cell>
        </row>
        <row r="47006">
          <cell r="B47006">
            <v>3281896</v>
          </cell>
          <cell r="C47006"/>
          <cell r="D47006" t="str">
            <v>02002</v>
          </cell>
          <cell r="E47006" t="str">
            <v>RS2412I</v>
          </cell>
          <cell r="F47006" t="str">
            <v>02002 RS2412-White (1 Pc)</v>
          </cell>
          <cell r="G47006">
            <v>1</v>
          </cell>
          <cell r="H47006">
            <v>4</v>
          </cell>
          <cell r="I47006">
            <v>205</v>
          </cell>
          <cell r="J47006" t="str">
            <v>Special Order</v>
          </cell>
        </row>
        <row r="47007">
          <cell r="B47007">
            <v>3281944</v>
          </cell>
          <cell r="C47007"/>
          <cell r="D47007" t="str">
            <v>02003</v>
          </cell>
          <cell r="E47007" t="str">
            <v>RS2412I</v>
          </cell>
          <cell r="F47007" t="str">
            <v>02003 RS2412-White (1 Pc)</v>
          </cell>
          <cell r="G47007">
            <v>1</v>
          </cell>
          <cell r="H47007">
            <v>4</v>
          </cell>
          <cell r="I47007">
            <v>205</v>
          </cell>
          <cell r="J47007" t="str">
            <v>Special Order</v>
          </cell>
        </row>
        <row r="47008">
          <cell r="B47008">
            <v>3281992</v>
          </cell>
          <cell r="C47008"/>
          <cell r="D47008" t="str">
            <v>02004</v>
          </cell>
          <cell r="E47008" t="str">
            <v>RS2412I</v>
          </cell>
          <cell r="F47008" t="str">
            <v>02004 RS2412-White (1 Pc)</v>
          </cell>
          <cell r="G47008">
            <v>1</v>
          </cell>
          <cell r="H47008">
            <v>4</v>
          </cell>
          <cell r="I47008">
            <v>205</v>
          </cell>
          <cell r="J47008" t="str">
            <v>Special Order</v>
          </cell>
        </row>
        <row r="47009">
          <cell r="B47009">
            <v>3282040</v>
          </cell>
          <cell r="C47009"/>
          <cell r="D47009" t="str">
            <v>02005</v>
          </cell>
          <cell r="E47009" t="str">
            <v>RS2412I</v>
          </cell>
          <cell r="F47009" t="str">
            <v>02005 RS2412-White (1 Pc)</v>
          </cell>
          <cell r="G47009">
            <v>1</v>
          </cell>
          <cell r="H47009">
            <v>4</v>
          </cell>
          <cell r="I47009">
            <v>205</v>
          </cell>
          <cell r="J47009" t="str">
            <v>Special Order</v>
          </cell>
        </row>
        <row r="47010">
          <cell r="B47010">
            <v>3282088</v>
          </cell>
          <cell r="C47010"/>
          <cell r="D47010" t="str">
            <v>02006</v>
          </cell>
          <cell r="E47010" t="str">
            <v>RS2412I</v>
          </cell>
          <cell r="F47010" t="str">
            <v>02006 RS2412-White (1 Pc)</v>
          </cell>
          <cell r="G47010">
            <v>1</v>
          </cell>
          <cell r="H47010">
            <v>4</v>
          </cell>
          <cell r="I47010">
            <v>205</v>
          </cell>
          <cell r="J47010" t="str">
            <v>Special Order</v>
          </cell>
        </row>
        <row r="47011">
          <cell r="B47011">
            <v>3529281</v>
          </cell>
          <cell r="C47011"/>
          <cell r="D47011" t="str">
            <v>02007</v>
          </cell>
          <cell r="E47011" t="str">
            <v>RS2412I</v>
          </cell>
          <cell r="F47011" t="str">
            <v>02007 RS2412-White (1 Pc)</v>
          </cell>
          <cell r="G47011">
            <v>1</v>
          </cell>
          <cell r="H47011">
            <v>4</v>
          </cell>
          <cell r="I47011">
            <v>205</v>
          </cell>
          <cell r="J47011" t="str">
            <v>Special Order</v>
          </cell>
        </row>
        <row r="47012">
          <cell r="B47012">
            <v>3529521</v>
          </cell>
          <cell r="C47012"/>
          <cell r="D47012" t="str">
            <v>02008</v>
          </cell>
          <cell r="E47012" t="str">
            <v>RS2412I</v>
          </cell>
          <cell r="F47012" t="str">
            <v>02008 RS2412-White (1 Pc)</v>
          </cell>
          <cell r="G47012">
            <v>1</v>
          </cell>
          <cell r="H47012">
            <v>4</v>
          </cell>
          <cell r="I47012">
            <v>205</v>
          </cell>
          <cell r="J47012" t="str">
            <v>Special Order</v>
          </cell>
        </row>
        <row r="47013">
          <cell r="B47013">
            <v>3529761</v>
          </cell>
          <cell r="C47013"/>
          <cell r="D47013" t="str">
            <v>02009</v>
          </cell>
          <cell r="E47013" t="str">
            <v>RS2412I</v>
          </cell>
          <cell r="F47013" t="str">
            <v>02009 RS2412-White (1 Pc)</v>
          </cell>
          <cell r="G47013">
            <v>1</v>
          </cell>
          <cell r="H47013">
            <v>4</v>
          </cell>
          <cell r="I47013">
            <v>205</v>
          </cell>
          <cell r="J47013" t="str">
            <v>Special Order</v>
          </cell>
        </row>
        <row r="47014">
          <cell r="B47014">
            <v>3964199</v>
          </cell>
          <cell r="C47014"/>
          <cell r="D47014" t="str">
            <v>02010</v>
          </cell>
          <cell r="E47014" t="str">
            <v>RS2412I</v>
          </cell>
          <cell r="F47014" t="str">
            <v>02010 RS2412-White (1 Pc)</v>
          </cell>
          <cell r="G47014">
            <v>1</v>
          </cell>
          <cell r="H47014">
            <v>4</v>
          </cell>
          <cell r="I47014">
            <v>205</v>
          </cell>
          <cell r="J47014" t="str">
            <v>Special Order</v>
          </cell>
        </row>
        <row r="47015">
          <cell r="B47015">
            <v>3964624</v>
          </cell>
          <cell r="C47015"/>
          <cell r="D47015" t="str">
            <v>02011</v>
          </cell>
          <cell r="E47015" t="str">
            <v>RS2412I</v>
          </cell>
          <cell r="F47015" t="str">
            <v>02011 RS2412-White (1 Pc)</v>
          </cell>
          <cell r="G47015">
            <v>1</v>
          </cell>
          <cell r="H47015">
            <v>4</v>
          </cell>
          <cell r="I47015">
            <v>205</v>
          </cell>
          <cell r="J47015" t="str">
            <v>Special Order</v>
          </cell>
        </row>
        <row r="47016">
          <cell r="B47016">
            <v>3965049</v>
          </cell>
          <cell r="C47016"/>
          <cell r="D47016" t="str">
            <v>02012</v>
          </cell>
          <cell r="E47016" t="str">
            <v>RS2412I</v>
          </cell>
          <cell r="F47016" t="str">
            <v>02012 RS2412-White (1 Pc)</v>
          </cell>
          <cell r="G47016">
            <v>1</v>
          </cell>
          <cell r="H47016">
            <v>4</v>
          </cell>
          <cell r="I47016">
            <v>205</v>
          </cell>
          <cell r="J47016" t="str">
            <v>Special Order</v>
          </cell>
        </row>
        <row r="47017">
          <cell r="B47017">
            <v>3965474</v>
          </cell>
          <cell r="C47017"/>
          <cell r="D47017" t="str">
            <v>02013</v>
          </cell>
          <cell r="E47017" t="str">
            <v>RS2412I</v>
          </cell>
          <cell r="F47017" t="str">
            <v>02013 RS2412-White (1 Pc)</v>
          </cell>
          <cell r="G47017">
            <v>1</v>
          </cell>
          <cell r="H47017">
            <v>4</v>
          </cell>
          <cell r="I47017">
            <v>205</v>
          </cell>
          <cell r="J47017" t="str">
            <v>Special Order</v>
          </cell>
        </row>
        <row r="47018">
          <cell r="B47018">
            <v>3965899</v>
          </cell>
          <cell r="C47018"/>
          <cell r="D47018" t="str">
            <v>02014</v>
          </cell>
          <cell r="E47018" t="str">
            <v>RS2412I</v>
          </cell>
          <cell r="F47018" t="str">
            <v>02014 RS2412-White (1 Pc)</v>
          </cell>
          <cell r="G47018">
            <v>1</v>
          </cell>
          <cell r="H47018">
            <v>4</v>
          </cell>
          <cell r="I47018">
            <v>205</v>
          </cell>
          <cell r="J47018" t="str">
            <v>Special Order</v>
          </cell>
        </row>
        <row r="47019">
          <cell r="B47019">
            <v>3281688</v>
          </cell>
          <cell r="C47019" t="str">
            <v>Acc-Reduced Depth Shelf</v>
          </cell>
          <cell r="D47019" t="str">
            <v>021</v>
          </cell>
          <cell r="E47019" t="str">
            <v>RS2412I</v>
          </cell>
          <cell r="F47019" t="str">
            <v>021 RS2412-Natural (1 Pc)</v>
          </cell>
          <cell r="G47019">
            <v>1</v>
          </cell>
          <cell r="H47019">
            <v>4</v>
          </cell>
          <cell r="I47019">
            <v>205</v>
          </cell>
          <cell r="J47019" t="str">
            <v>Special Order</v>
          </cell>
        </row>
        <row r="47020">
          <cell r="B47020">
            <v>3281704</v>
          </cell>
          <cell r="C47020" t="str">
            <v>Acc-Reduced Depth Shelf</v>
          </cell>
          <cell r="D47020" t="str">
            <v>022</v>
          </cell>
          <cell r="E47020" t="str">
            <v>RS2412I</v>
          </cell>
          <cell r="F47020" t="str">
            <v>022 RS2412-Natural (1 Pc)</v>
          </cell>
          <cell r="G47020">
            <v>1</v>
          </cell>
          <cell r="H47020">
            <v>4</v>
          </cell>
          <cell r="I47020">
            <v>205</v>
          </cell>
          <cell r="J47020" t="str">
            <v>Special Order</v>
          </cell>
        </row>
        <row r="47021">
          <cell r="B47021">
            <v>3281720</v>
          </cell>
          <cell r="C47021" t="str">
            <v>Acc-Reduced Depth Shelf</v>
          </cell>
          <cell r="D47021" t="str">
            <v>023</v>
          </cell>
          <cell r="E47021" t="str">
            <v>RS2412I</v>
          </cell>
          <cell r="F47021" t="str">
            <v>023 RS2412-Natural (1 Pc)</v>
          </cell>
          <cell r="G47021">
            <v>1</v>
          </cell>
          <cell r="H47021">
            <v>4</v>
          </cell>
          <cell r="I47021">
            <v>205</v>
          </cell>
          <cell r="J47021" t="str">
            <v>Special Order</v>
          </cell>
        </row>
        <row r="47022">
          <cell r="B47022">
            <v>3281736</v>
          </cell>
          <cell r="C47022" t="str">
            <v>Acc-Reduced Depth Shelf</v>
          </cell>
          <cell r="D47022" t="str">
            <v>024</v>
          </cell>
          <cell r="E47022" t="str">
            <v>RS2412I</v>
          </cell>
          <cell r="F47022" t="str">
            <v>024 RS2412-Natural (1 Pc)</v>
          </cell>
          <cell r="G47022">
            <v>1</v>
          </cell>
          <cell r="H47022">
            <v>4</v>
          </cell>
          <cell r="I47022">
            <v>205</v>
          </cell>
          <cell r="J47022" t="str">
            <v>Special Order</v>
          </cell>
        </row>
        <row r="47023">
          <cell r="B47023">
            <v>3287835</v>
          </cell>
          <cell r="C47023" t="str">
            <v>Acc-Reduced Depth Shelf</v>
          </cell>
          <cell r="D47023" t="str">
            <v>038</v>
          </cell>
          <cell r="E47023" t="str">
            <v>RS2412I</v>
          </cell>
          <cell r="F47023" t="str">
            <v>038 RS2412-White (1 Pc)</v>
          </cell>
          <cell r="G47023">
            <v>1</v>
          </cell>
          <cell r="H47023">
            <v>4</v>
          </cell>
          <cell r="I47023">
            <v>205</v>
          </cell>
          <cell r="J47023" t="str">
            <v>Special Order</v>
          </cell>
        </row>
        <row r="47024">
          <cell r="B47024">
            <v>3526401</v>
          </cell>
          <cell r="C47024"/>
          <cell r="D47024" t="str">
            <v>03801</v>
          </cell>
          <cell r="E47024" t="str">
            <v>RS2412I</v>
          </cell>
          <cell r="F47024" t="str">
            <v>03801 RS2412-White (1 Pc)</v>
          </cell>
          <cell r="G47024">
            <v>1</v>
          </cell>
          <cell r="H47024">
            <v>4</v>
          </cell>
          <cell r="I47024">
            <v>205</v>
          </cell>
          <cell r="J47024" t="str">
            <v>Special Order</v>
          </cell>
        </row>
        <row r="47025">
          <cell r="B47025">
            <v>3526641</v>
          </cell>
          <cell r="C47025"/>
          <cell r="D47025" t="str">
            <v>03802</v>
          </cell>
          <cell r="E47025" t="str">
            <v>RS2412I</v>
          </cell>
          <cell r="F47025" t="str">
            <v>03802 RS2412-White (1 Pc)</v>
          </cell>
          <cell r="G47025">
            <v>1</v>
          </cell>
          <cell r="H47025">
            <v>4</v>
          </cell>
          <cell r="I47025">
            <v>205</v>
          </cell>
          <cell r="J47025" t="str">
            <v>Special Order</v>
          </cell>
        </row>
        <row r="47026">
          <cell r="B47026">
            <v>3526881</v>
          </cell>
          <cell r="C47026"/>
          <cell r="D47026" t="str">
            <v>03803</v>
          </cell>
          <cell r="E47026" t="str">
            <v>RS2412I</v>
          </cell>
          <cell r="F47026" t="str">
            <v>03803 RS2412-White (1 Pc)</v>
          </cell>
          <cell r="G47026">
            <v>1</v>
          </cell>
          <cell r="H47026">
            <v>4</v>
          </cell>
          <cell r="I47026">
            <v>205</v>
          </cell>
          <cell r="J47026" t="str">
            <v>Special Order</v>
          </cell>
        </row>
        <row r="47027">
          <cell r="B47027">
            <v>3527121</v>
          </cell>
          <cell r="C47027"/>
          <cell r="D47027" t="str">
            <v>03804</v>
          </cell>
          <cell r="E47027" t="str">
            <v>RS2412I</v>
          </cell>
          <cell r="F47027" t="str">
            <v>03804 RS2412-White (1 Pc)</v>
          </cell>
          <cell r="G47027">
            <v>1</v>
          </cell>
          <cell r="H47027">
            <v>4</v>
          </cell>
          <cell r="I47027">
            <v>205</v>
          </cell>
          <cell r="J47027" t="str">
            <v>Special Order</v>
          </cell>
        </row>
        <row r="47028">
          <cell r="B47028">
            <v>3527361</v>
          </cell>
          <cell r="C47028"/>
          <cell r="D47028" t="str">
            <v>03805</v>
          </cell>
          <cell r="E47028" t="str">
            <v>RS2412I</v>
          </cell>
          <cell r="F47028" t="str">
            <v>03805 RS2412-White (1 Pc)</v>
          </cell>
          <cell r="G47028">
            <v>1</v>
          </cell>
          <cell r="H47028">
            <v>4</v>
          </cell>
          <cell r="I47028">
            <v>205</v>
          </cell>
          <cell r="J47028" t="str">
            <v>Special Order</v>
          </cell>
        </row>
        <row r="47029">
          <cell r="B47029">
            <v>3527601</v>
          </cell>
          <cell r="C47029"/>
          <cell r="D47029" t="str">
            <v>03806</v>
          </cell>
          <cell r="E47029" t="str">
            <v>RS2412I</v>
          </cell>
          <cell r="F47029" t="str">
            <v>03806 RS2412-White (1 Pc)</v>
          </cell>
          <cell r="G47029">
            <v>1</v>
          </cell>
          <cell r="H47029">
            <v>4</v>
          </cell>
          <cell r="I47029">
            <v>205</v>
          </cell>
          <cell r="J47029" t="str">
            <v>Special Order</v>
          </cell>
        </row>
        <row r="47030">
          <cell r="B47030">
            <v>3527841</v>
          </cell>
          <cell r="C47030"/>
          <cell r="D47030" t="str">
            <v>03807</v>
          </cell>
          <cell r="E47030" t="str">
            <v>RS2412I</v>
          </cell>
          <cell r="F47030" t="str">
            <v>03807 RS2412-White (1 Pc)</v>
          </cell>
          <cell r="G47030">
            <v>1</v>
          </cell>
          <cell r="H47030">
            <v>4</v>
          </cell>
          <cell r="I47030">
            <v>205</v>
          </cell>
          <cell r="J47030" t="str">
            <v>Special Order</v>
          </cell>
        </row>
        <row r="47031">
          <cell r="B47031">
            <v>3528081</v>
          </cell>
          <cell r="C47031"/>
          <cell r="D47031" t="str">
            <v>03808</v>
          </cell>
          <cell r="E47031" t="str">
            <v>RS2412I</v>
          </cell>
          <cell r="F47031" t="str">
            <v>03808 RS2412-White (1 Pc)</v>
          </cell>
          <cell r="G47031">
            <v>1</v>
          </cell>
          <cell r="H47031">
            <v>4</v>
          </cell>
          <cell r="I47031">
            <v>205</v>
          </cell>
          <cell r="J47031" t="str">
            <v>Special Order</v>
          </cell>
        </row>
        <row r="47032">
          <cell r="B47032">
            <v>3528321</v>
          </cell>
          <cell r="C47032"/>
          <cell r="D47032" t="str">
            <v>03809</v>
          </cell>
          <cell r="E47032" t="str">
            <v>RS2412I</v>
          </cell>
          <cell r="F47032" t="str">
            <v>03809 RS2412-White (1 Pc)</v>
          </cell>
          <cell r="G47032">
            <v>1</v>
          </cell>
          <cell r="H47032">
            <v>4</v>
          </cell>
          <cell r="I47032">
            <v>205</v>
          </cell>
          <cell r="J47032" t="str">
            <v>Special Order</v>
          </cell>
        </row>
        <row r="47033">
          <cell r="B47033">
            <v>3966324</v>
          </cell>
          <cell r="C47033"/>
          <cell r="D47033" t="str">
            <v>03810</v>
          </cell>
          <cell r="E47033" t="str">
            <v>RS2412I</v>
          </cell>
          <cell r="F47033" t="str">
            <v>03810 RS2412-White (1 Pc)</v>
          </cell>
          <cell r="G47033">
            <v>1</v>
          </cell>
          <cell r="H47033">
            <v>4</v>
          </cell>
          <cell r="I47033">
            <v>205</v>
          </cell>
          <cell r="J47033" t="str">
            <v>Special Order</v>
          </cell>
        </row>
        <row r="47034">
          <cell r="B47034">
            <v>3966749</v>
          </cell>
          <cell r="C47034"/>
          <cell r="D47034" t="str">
            <v>03811</v>
          </cell>
          <cell r="E47034" t="str">
            <v>RS2412I</v>
          </cell>
          <cell r="F47034" t="str">
            <v>03811 RS2412-White (1 Pc)</v>
          </cell>
          <cell r="G47034">
            <v>1</v>
          </cell>
          <cell r="H47034">
            <v>4</v>
          </cell>
          <cell r="I47034">
            <v>205</v>
          </cell>
          <cell r="J47034" t="str">
            <v>Special Order</v>
          </cell>
        </row>
        <row r="47035">
          <cell r="B47035">
            <v>3967174</v>
          </cell>
          <cell r="C47035"/>
          <cell r="D47035" t="str">
            <v>03812</v>
          </cell>
          <cell r="E47035" t="str">
            <v>RS2412I</v>
          </cell>
          <cell r="F47035" t="str">
            <v>03812 RS2412-White (1 Pc)</v>
          </cell>
          <cell r="G47035">
            <v>1</v>
          </cell>
          <cell r="H47035">
            <v>4</v>
          </cell>
          <cell r="I47035">
            <v>205</v>
          </cell>
          <cell r="J47035" t="str">
            <v>Special Order</v>
          </cell>
        </row>
        <row r="47036">
          <cell r="B47036">
            <v>3967599</v>
          </cell>
          <cell r="C47036"/>
          <cell r="D47036" t="str">
            <v>03813</v>
          </cell>
          <cell r="E47036" t="str">
            <v>RS2412I</v>
          </cell>
          <cell r="F47036" t="str">
            <v>03813 RS2412-White (1 Pc)</v>
          </cell>
          <cell r="G47036">
            <v>1</v>
          </cell>
          <cell r="H47036">
            <v>4</v>
          </cell>
          <cell r="I47036">
            <v>205</v>
          </cell>
          <cell r="J47036" t="str">
            <v>Special Order</v>
          </cell>
        </row>
        <row r="47037">
          <cell r="B47037">
            <v>3968024</v>
          </cell>
          <cell r="C47037"/>
          <cell r="D47037" t="str">
            <v>03814</v>
          </cell>
          <cell r="E47037" t="str">
            <v>RS2412I</v>
          </cell>
          <cell r="F47037" t="str">
            <v>03814 RS2412-White (1 Pc)</v>
          </cell>
          <cell r="G47037">
            <v>1</v>
          </cell>
          <cell r="H47037">
            <v>4</v>
          </cell>
          <cell r="I47037">
            <v>205</v>
          </cell>
          <cell r="J47037" t="str">
            <v>Special Order</v>
          </cell>
        </row>
        <row r="47038">
          <cell r="B47038">
            <v>3281768</v>
          </cell>
          <cell r="C47038" t="str">
            <v>Acc-Reduced Depth Shelf</v>
          </cell>
          <cell r="D47038" t="str">
            <v>039</v>
          </cell>
          <cell r="E47038" t="str">
            <v>RS2412I</v>
          </cell>
          <cell r="F47038" t="str">
            <v>039 RS2412-Natural (1 Pc)</v>
          </cell>
          <cell r="G47038">
            <v>1</v>
          </cell>
          <cell r="H47038">
            <v>4</v>
          </cell>
          <cell r="I47038">
            <v>205</v>
          </cell>
          <cell r="J47038" t="str">
            <v>Special Order</v>
          </cell>
        </row>
        <row r="47039">
          <cell r="B47039">
            <v>3281784</v>
          </cell>
          <cell r="C47039" t="str">
            <v>Acc-Reduced Depth Shelf</v>
          </cell>
          <cell r="D47039" t="str">
            <v>040</v>
          </cell>
          <cell r="E47039" t="str">
            <v>RS2412I</v>
          </cell>
          <cell r="F47039" t="str">
            <v>040 RS2412-Natural (1 Pc)</v>
          </cell>
          <cell r="G47039">
            <v>1</v>
          </cell>
          <cell r="H47039">
            <v>4</v>
          </cell>
          <cell r="I47039">
            <v>205</v>
          </cell>
          <cell r="J47039" t="str">
            <v>Special Order</v>
          </cell>
        </row>
        <row r="47040">
          <cell r="B47040">
            <v>3942402</v>
          </cell>
          <cell r="C47040"/>
          <cell r="D47040" t="str">
            <v>04401</v>
          </cell>
          <cell r="E47040" t="str">
            <v>RS2412I</v>
          </cell>
          <cell r="F47040" t="str">
            <v>04401 RS2412-White (1 Pc)</v>
          </cell>
          <cell r="G47040">
            <v>1</v>
          </cell>
          <cell r="H47040">
            <v>4</v>
          </cell>
          <cell r="I47040">
            <v>205</v>
          </cell>
          <cell r="J47040" t="str">
            <v>Special Order</v>
          </cell>
        </row>
        <row r="47041">
          <cell r="B47041">
            <v>3942827</v>
          </cell>
          <cell r="C47041"/>
          <cell r="D47041" t="str">
            <v>04402</v>
          </cell>
          <cell r="E47041" t="str">
            <v>RS2412I</v>
          </cell>
          <cell r="F47041" t="str">
            <v>04402 RS2412-White (1 Pc)</v>
          </cell>
          <cell r="G47041">
            <v>1</v>
          </cell>
          <cell r="H47041">
            <v>4</v>
          </cell>
          <cell r="I47041">
            <v>205</v>
          </cell>
          <cell r="J47041" t="str">
            <v>Special Order</v>
          </cell>
        </row>
        <row r="47042">
          <cell r="B47042">
            <v>3943252</v>
          </cell>
          <cell r="C47042"/>
          <cell r="D47042" t="str">
            <v>04403</v>
          </cell>
          <cell r="E47042" t="str">
            <v>RS2412I</v>
          </cell>
          <cell r="F47042" t="str">
            <v>04403 RS2412-White (1 Pc)</v>
          </cell>
          <cell r="G47042">
            <v>1</v>
          </cell>
          <cell r="H47042">
            <v>4</v>
          </cell>
          <cell r="I47042">
            <v>205</v>
          </cell>
          <cell r="J47042" t="str">
            <v>Special Order</v>
          </cell>
        </row>
        <row r="47043">
          <cell r="B47043">
            <v>3943677</v>
          </cell>
          <cell r="C47043"/>
          <cell r="D47043" t="str">
            <v>04404</v>
          </cell>
          <cell r="E47043" t="str">
            <v>RS2412I</v>
          </cell>
          <cell r="F47043" t="str">
            <v>04404 RS2412-White (1 Pc)</v>
          </cell>
          <cell r="G47043">
            <v>1</v>
          </cell>
          <cell r="H47043">
            <v>4</v>
          </cell>
          <cell r="I47043">
            <v>205</v>
          </cell>
          <cell r="J47043" t="str">
            <v>Special Order</v>
          </cell>
        </row>
        <row r="47044">
          <cell r="B47044">
            <v>3944102</v>
          </cell>
          <cell r="C47044"/>
          <cell r="D47044" t="str">
            <v>04405</v>
          </cell>
          <cell r="E47044" t="str">
            <v>RS2412I</v>
          </cell>
          <cell r="F47044" t="str">
            <v>04405 RS2412-White (1 Pc)</v>
          </cell>
          <cell r="G47044">
            <v>1</v>
          </cell>
          <cell r="H47044">
            <v>4</v>
          </cell>
          <cell r="I47044">
            <v>205</v>
          </cell>
          <cell r="J47044" t="str">
            <v>Special Order</v>
          </cell>
        </row>
        <row r="47045">
          <cell r="B47045">
            <v>3944527</v>
          </cell>
          <cell r="C47045"/>
          <cell r="D47045" t="str">
            <v>04406</v>
          </cell>
          <cell r="E47045" t="str">
            <v>RS2412I</v>
          </cell>
          <cell r="F47045" t="str">
            <v>04406 RS2412-White (1 Pc)</v>
          </cell>
          <cell r="G47045">
            <v>1</v>
          </cell>
          <cell r="H47045">
            <v>4</v>
          </cell>
          <cell r="I47045">
            <v>205</v>
          </cell>
          <cell r="J47045" t="str">
            <v>Special Order</v>
          </cell>
        </row>
        <row r="47046">
          <cell r="B47046">
            <v>3944952</v>
          </cell>
          <cell r="C47046"/>
          <cell r="D47046" t="str">
            <v>04407</v>
          </cell>
          <cell r="E47046" t="str">
            <v>RS2412I</v>
          </cell>
          <cell r="F47046" t="str">
            <v>04407 RS2412-White (1 Pc)</v>
          </cell>
          <cell r="G47046">
            <v>1</v>
          </cell>
          <cell r="H47046">
            <v>4</v>
          </cell>
          <cell r="I47046">
            <v>205</v>
          </cell>
          <cell r="J47046" t="str">
            <v>Special Order</v>
          </cell>
        </row>
        <row r="47047">
          <cell r="B47047">
            <v>3945377</v>
          </cell>
          <cell r="C47047"/>
          <cell r="D47047" t="str">
            <v>04408</v>
          </cell>
          <cell r="E47047" t="str">
            <v>RS2412I</v>
          </cell>
          <cell r="F47047" t="str">
            <v>04408 RS2412-White (1 Pc)</v>
          </cell>
          <cell r="G47047">
            <v>1</v>
          </cell>
          <cell r="H47047">
            <v>4</v>
          </cell>
          <cell r="I47047">
            <v>205</v>
          </cell>
          <cell r="J47047" t="str">
            <v>Special Order</v>
          </cell>
        </row>
        <row r="47048">
          <cell r="B47048">
            <v>3945802</v>
          </cell>
          <cell r="C47048"/>
          <cell r="D47048" t="str">
            <v>04409</v>
          </cell>
          <cell r="E47048" t="str">
            <v>RS2412I</v>
          </cell>
          <cell r="F47048" t="str">
            <v>04409 RS2412-White (1 Pc)</v>
          </cell>
          <cell r="G47048">
            <v>1</v>
          </cell>
          <cell r="H47048">
            <v>4</v>
          </cell>
          <cell r="I47048">
            <v>205</v>
          </cell>
          <cell r="J47048" t="str">
            <v>Special Order</v>
          </cell>
        </row>
        <row r="47049">
          <cell r="B47049">
            <v>3970574</v>
          </cell>
          <cell r="C47049"/>
          <cell r="D47049" t="str">
            <v>04410</v>
          </cell>
          <cell r="E47049" t="str">
            <v>RS2412I</v>
          </cell>
          <cell r="F47049" t="str">
            <v>04410 RS2412-White (1 Pc)</v>
          </cell>
          <cell r="G47049">
            <v>1</v>
          </cell>
          <cell r="H47049">
            <v>4</v>
          </cell>
          <cell r="I47049">
            <v>205</v>
          </cell>
          <cell r="J47049" t="str">
            <v>Special Order</v>
          </cell>
        </row>
        <row r="47050">
          <cell r="B47050">
            <v>3970999</v>
          </cell>
          <cell r="C47050"/>
          <cell r="D47050" t="str">
            <v>04411</v>
          </cell>
          <cell r="E47050" t="str">
            <v>RS2412I</v>
          </cell>
          <cell r="F47050" t="str">
            <v>04411 RS2412-White (1 Pc)</v>
          </cell>
          <cell r="G47050">
            <v>1</v>
          </cell>
          <cell r="H47050">
            <v>4</v>
          </cell>
          <cell r="I47050">
            <v>205</v>
          </cell>
          <cell r="J47050" t="str">
            <v>Special Order</v>
          </cell>
        </row>
        <row r="47051">
          <cell r="B47051">
            <v>3971424</v>
          </cell>
          <cell r="C47051"/>
          <cell r="D47051" t="str">
            <v>04412</v>
          </cell>
          <cell r="E47051" t="str">
            <v>RS2412I</v>
          </cell>
          <cell r="F47051" t="str">
            <v>04412 RS2412-White (1 Pc)</v>
          </cell>
          <cell r="G47051">
            <v>1</v>
          </cell>
          <cell r="H47051">
            <v>4</v>
          </cell>
          <cell r="I47051">
            <v>205</v>
          </cell>
          <cell r="J47051" t="str">
            <v>Special Order</v>
          </cell>
        </row>
        <row r="47052">
          <cell r="B47052">
            <v>3971849</v>
          </cell>
          <cell r="C47052"/>
          <cell r="D47052" t="str">
            <v>04413</v>
          </cell>
          <cell r="E47052" t="str">
            <v>RS2412I</v>
          </cell>
          <cell r="F47052" t="str">
            <v>04413 RS2412-White (1 Pc)</v>
          </cell>
          <cell r="G47052">
            <v>1</v>
          </cell>
          <cell r="H47052">
            <v>4</v>
          </cell>
          <cell r="I47052">
            <v>205</v>
          </cell>
          <cell r="J47052" t="str">
            <v>Special Order</v>
          </cell>
        </row>
        <row r="47053">
          <cell r="B47053">
            <v>3972274</v>
          </cell>
          <cell r="C47053"/>
          <cell r="D47053" t="str">
            <v>04414</v>
          </cell>
          <cell r="E47053" t="str">
            <v>RS2412I</v>
          </cell>
          <cell r="F47053" t="str">
            <v>04414 RS2412-White (1 Pc)</v>
          </cell>
          <cell r="G47053">
            <v>1</v>
          </cell>
          <cell r="H47053">
            <v>4</v>
          </cell>
          <cell r="I47053">
            <v>205</v>
          </cell>
          <cell r="J47053" t="str">
            <v>Special Order</v>
          </cell>
        </row>
        <row r="47054">
          <cell r="B47054">
            <v>3954424</v>
          </cell>
          <cell r="C47054" t="str">
            <v>Acc-Reduced Depth Shelf</v>
          </cell>
          <cell r="D47054" t="str">
            <v>046</v>
          </cell>
          <cell r="E47054" t="str">
            <v>RS2412I</v>
          </cell>
          <cell r="F47054" t="str">
            <v>046 RS2412-Natural (1 Pc)</v>
          </cell>
          <cell r="G47054">
            <v>1</v>
          </cell>
          <cell r="H47054">
            <v>4</v>
          </cell>
          <cell r="I47054">
            <v>205</v>
          </cell>
          <cell r="J47054" t="str">
            <v>Special Order</v>
          </cell>
        </row>
        <row r="47055">
          <cell r="B47055">
            <v>3954849</v>
          </cell>
          <cell r="C47055" t="str">
            <v>Acc-Reduced Depth Shelf</v>
          </cell>
          <cell r="D47055" t="str">
            <v>047</v>
          </cell>
          <cell r="E47055" t="str">
            <v>RS2412I</v>
          </cell>
          <cell r="F47055" t="str">
            <v>047 RS2412-Natural (1 Pc)</v>
          </cell>
          <cell r="G47055">
            <v>1</v>
          </cell>
          <cell r="H47055">
            <v>4</v>
          </cell>
          <cell r="I47055">
            <v>205</v>
          </cell>
          <cell r="J47055" t="str">
            <v>Special Order</v>
          </cell>
        </row>
        <row r="47056">
          <cell r="B47056">
            <v>3955274</v>
          </cell>
          <cell r="C47056" t="str">
            <v>Acc-Reduced Depth Shelf</v>
          </cell>
          <cell r="D47056" t="str">
            <v>048</v>
          </cell>
          <cell r="E47056" t="str">
            <v>RS2412I</v>
          </cell>
          <cell r="F47056" t="str">
            <v>048 RS2412-White (1 Pc)</v>
          </cell>
          <cell r="G47056">
            <v>1</v>
          </cell>
          <cell r="H47056">
            <v>4</v>
          </cell>
          <cell r="I47056">
            <v>205</v>
          </cell>
          <cell r="J47056" t="str">
            <v>Special Order</v>
          </cell>
        </row>
        <row r="47057">
          <cell r="B47057">
            <v>3956124</v>
          </cell>
          <cell r="C47057"/>
          <cell r="D47057" t="str">
            <v>04801</v>
          </cell>
          <cell r="E47057" t="str">
            <v>RS2412I</v>
          </cell>
          <cell r="F47057" t="str">
            <v>04801 RS2412-White (1 Pc)</v>
          </cell>
          <cell r="G47057">
            <v>1</v>
          </cell>
          <cell r="H47057">
            <v>4</v>
          </cell>
          <cell r="I47057">
            <v>205</v>
          </cell>
          <cell r="J47057" t="str">
            <v>Special Order</v>
          </cell>
        </row>
        <row r="47058">
          <cell r="B47058">
            <v>3956549</v>
          </cell>
          <cell r="C47058"/>
          <cell r="D47058" t="str">
            <v>04802</v>
          </cell>
          <cell r="E47058" t="str">
            <v>RS2412I</v>
          </cell>
          <cell r="F47058" t="str">
            <v>04802 RS2412-White (1 Pc)</v>
          </cell>
          <cell r="G47058">
            <v>1</v>
          </cell>
          <cell r="H47058">
            <v>4</v>
          </cell>
          <cell r="I47058">
            <v>205</v>
          </cell>
          <cell r="J47058" t="str">
            <v>Special Order</v>
          </cell>
        </row>
        <row r="47059">
          <cell r="B47059">
            <v>3956974</v>
          </cell>
          <cell r="C47059"/>
          <cell r="D47059" t="str">
            <v>04803</v>
          </cell>
          <cell r="E47059" t="str">
            <v>RS2412I</v>
          </cell>
          <cell r="F47059" t="str">
            <v>04803 RS2412-White (1 Pc)</v>
          </cell>
          <cell r="G47059">
            <v>1</v>
          </cell>
          <cell r="H47059">
            <v>4</v>
          </cell>
          <cell r="I47059">
            <v>205</v>
          </cell>
          <cell r="J47059" t="str">
            <v>Special Order</v>
          </cell>
        </row>
        <row r="47060">
          <cell r="B47060">
            <v>3957399</v>
          </cell>
          <cell r="C47060"/>
          <cell r="D47060" t="str">
            <v>04804</v>
          </cell>
          <cell r="E47060" t="str">
            <v>RS2412I</v>
          </cell>
          <cell r="F47060" t="str">
            <v>04804 RS2412-White (1 Pc)</v>
          </cell>
          <cell r="G47060">
            <v>1</v>
          </cell>
          <cell r="H47060">
            <v>4</v>
          </cell>
          <cell r="I47060">
            <v>205</v>
          </cell>
          <cell r="J47060" t="str">
            <v>Special Order</v>
          </cell>
        </row>
        <row r="47061">
          <cell r="B47061">
            <v>3957824</v>
          </cell>
          <cell r="C47061"/>
          <cell r="D47061" t="str">
            <v>04805</v>
          </cell>
          <cell r="E47061" t="str">
            <v>RS2412I</v>
          </cell>
          <cell r="F47061" t="str">
            <v>04805 RS2412-White (1 Pc)</v>
          </cell>
          <cell r="G47061">
            <v>1</v>
          </cell>
          <cell r="H47061">
            <v>4</v>
          </cell>
          <cell r="I47061">
            <v>205</v>
          </cell>
          <cell r="J47061" t="str">
            <v>Special Order</v>
          </cell>
        </row>
        <row r="47062">
          <cell r="B47062">
            <v>3958249</v>
          </cell>
          <cell r="C47062"/>
          <cell r="D47062" t="str">
            <v>04806</v>
          </cell>
          <cell r="E47062" t="str">
            <v>RS2412I</v>
          </cell>
          <cell r="F47062" t="str">
            <v>04806 RS2412-White (1 Pc)</v>
          </cell>
          <cell r="G47062">
            <v>1</v>
          </cell>
          <cell r="H47062">
            <v>4</v>
          </cell>
          <cell r="I47062">
            <v>205</v>
          </cell>
          <cell r="J47062" t="str">
            <v>Special Order</v>
          </cell>
        </row>
        <row r="47063">
          <cell r="B47063">
            <v>3958674</v>
          </cell>
          <cell r="C47063"/>
          <cell r="D47063" t="str">
            <v>04807</v>
          </cell>
          <cell r="E47063" t="str">
            <v>RS2412I</v>
          </cell>
          <cell r="F47063" t="str">
            <v>04807 RS2412-White (1 Pc)</v>
          </cell>
          <cell r="G47063">
            <v>1</v>
          </cell>
          <cell r="H47063">
            <v>4</v>
          </cell>
          <cell r="I47063">
            <v>205</v>
          </cell>
          <cell r="J47063" t="str">
            <v>Special Order</v>
          </cell>
        </row>
        <row r="47064">
          <cell r="B47064">
            <v>3959099</v>
          </cell>
          <cell r="C47064"/>
          <cell r="D47064" t="str">
            <v>04808</v>
          </cell>
          <cell r="E47064" t="str">
            <v>RS2412I</v>
          </cell>
          <cell r="F47064" t="str">
            <v>04808 RS2412-White (1 Pc)</v>
          </cell>
          <cell r="G47064">
            <v>1</v>
          </cell>
          <cell r="H47064">
            <v>4</v>
          </cell>
          <cell r="I47064">
            <v>205</v>
          </cell>
          <cell r="J47064" t="str">
            <v>Special Order</v>
          </cell>
        </row>
        <row r="47065">
          <cell r="B47065">
            <v>3959524</v>
          </cell>
          <cell r="C47065"/>
          <cell r="D47065" t="str">
            <v>04809</v>
          </cell>
          <cell r="E47065" t="str">
            <v>RS2412I</v>
          </cell>
          <cell r="F47065" t="str">
            <v>04809 RS2412-White (1 Pc)</v>
          </cell>
          <cell r="G47065">
            <v>1</v>
          </cell>
          <cell r="H47065">
            <v>4</v>
          </cell>
          <cell r="I47065">
            <v>205</v>
          </cell>
          <cell r="J47065" t="str">
            <v>Special Order</v>
          </cell>
        </row>
        <row r="47066">
          <cell r="B47066">
            <v>3959949</v>
          </cell>
          <cell r="C47066"/>
          <cell r="D47066" t="str">
            <v>04810</v>
          </cell>
          <cell r="E47066" t="str">
            <v>RS2412I</v>
          </cell>
          <cell r="F47066" t="str">
            <v>04810 RS2412-White (1 Pc)</v>
          </cell>
          <cell r="G47066">
            <v>1</v>
          </cell>
          <cell r="H47066">
            <v>4</v>
          </cell>
          <cell r="I47066">
            <v>205</v>
          </cell>
          <cell r="J47066" t="str">
            <v>Special Order</v>
          </cell>
        </row>
        <row r="47067">
          <cell r="B47067">
            <v>3960374</v>
          </cell>
          <cell r="C47067"/>
          <cell r="D47067" t="str">
            <v>04811</v>
          </cell>
          <cell r="E47067" t="str">
            <v>RS2412I</v>
          </cell>
          <cell r="F47067" t="str">
            <v>04811 RS2412-White (1 Pc)</v>
          </cell>
          <cell r="G47067">
            <v>1</v>
          </cell>
          <cell r="H47067">
            <v>4</v>
          </cell>
          <cell r="I47067">
            <v>205</v>
          </cell>
          <cell r="J47067" t="str">
            <v>Special Order</v>
          </cell>
        </row>
        <row r="47068">
          <cell r="B47068">
            <v>3960799</v>
          </cell>
          <cell r="C47068"/>
          <cell r="D47068" t="str">
            <v>04812</v>
          </cell>
          <cell r="E47068" t="str">
            <v>RS2412I</v>
          </cell>
          <cell r="F47068" t="str">
            <v>04812 RS2412-White (1 Pc)</v>
          </cell>
          <cell r="G47068">
            <v>1</v>
          </cell>
          <cell r="H47068">
            <v>4</v>
          </cell>
          <cell r="I47068">
            <v>205</v>
          </cell>
          <cell r="J47068" t="str">
            <v>Special Order</v>
          </cell>
        </row>
        <row r="47069">
          <cell r="B47069">
            <v>3961224</v>
          </cell>
          <cell r="C47069"/>
          <cell r="D47069" t="str">
            <v>04813</v>
          </cell>
          <cell r="E47069" t="str">
            <v>RS2412I</v>
          </cell>
          <cell r="F47069" t="str">
            <v>04813 RS2412-White (1 Pc)</v>
          </cell>
          <cell r="G47069">
            <v>1</v>
          </cell>
          <cell r="H47069">
            <v>4</v>
          </cell>
          <cell r="I47069">
            <v>205</v>
          </cell>
          <cell r="J47069" t="str">
            <v>Special Order</v>
          </cell>
        </row>
        <row r="47070">
          <cell r="B47070">
            <v>3961649</v>
          </cell>
          <cell r="C47070"/>
          <cell r="D47070" t="str">
            <v>04814</v>
          </cell>
          <cell r="E47070" t="str">
            <v>RS2412I</v>
          </cell>
          <cell r="F47070" t="str">
            <v>04814 RS2412-White (1 Pc)</v>
          </cell>
          <cell r="G47070">
            <v>1</v>
          </cell>
          <cell r="H47070">
            <v>4</v>
          </cell>
          <cell r="I47070">
            <v>205</v>
          </cell>
          <cell r="J47070" t="str">
            <v>Special Order</v>
          </cell>
        </row>
        <row r="47071">
          <cell r="B47071">
            <v>3281800</v>
          </cell>
          <cell r="C47071" t="str">
            <v>Acc-Reduced Depth Shelf</v>
          </cell>
          <cell r="D47071" t="str">
            <v>5005</v>
          </cell>
          <cell r="E47071" t="str">
            <v>RS2412I</v>
          </cell>
          <cell r="F47071" t="str">
            <v>5005 RS2412-White (1 Pc)</v>
          </cell>
          <cell r="G47071">
            <v>1</v>
          </cell>
          <cell r="H47071">
            <v>4</v>
          </cell>
          <cell r="I47071">
            <v>205</v>
          </cell>
          <cell r="J47071" t="str">
            <v>Special Order</v>
          </cell>
        </row>
        <row r="47072">
          <cell r="B47072">
            <v>3281864</v>
          </cell>
          <cell r="C47072"/>
          <cell r="D47072" t="str">
            <v>500501</v>
          </cell>
          <cell r="E47072" t="str">
            <v>RS2412I</v>
          </cell>
          <cell r="F47072" t="str">
            <v>500501 RS2412-White (1 Pc)</v>
          </cell>
          <cell r="G47072">
            <v>1</v>
          </cell>
          <cell r="H47072">
            <v>4</v>
          </cell>
          <cell r="I47072">
            <v>205</v>
          </cell>
          <cell r="J47072" t="str">
            <v>Special Order</v>
          </cell>
        </row>
        <row r="47073">
          <cell r="B47073">
            <v>3281912</v>
          </cell>
          <cell r="C47073"/>
          <cell r="D47073" t="str">
            <v>500502</v>
          </cell>
          <cell r="E47073" t="str">
            <v>RS2412I</v>
          </cell>
          <cell r="F47073" t="str">
            <v>500502 RS2412-White (1 Pc)</v>
          </cell>
          <cell r="G47073">
            <v>1</v>
          </cell>
          <cell r="H47073">
            <v>4</v>
          </cell>
          <cell r="I47073">
            <v>205</v>
          </cell>
          <cell r="J47073" t="str">
            <v>Special Order</v>
          </cell>
        </row>
        <row r="47074">
          <cell r="B47074">
            <v>3281960</v>
          </cell>
          <cell r="C47074"/>
          <cell r="D47074" t="str">
            <v>500503</v>
          </cell>
          <cell r="E47074" t="str">
            <v>RS2412I</v>
          </cell>
          <cell r="F47074" t="str">
            <v>500503 RS2412-White (1 Pc)</v>
          </cell>
          <cell r="G47074">
            <v>1</v>
          </cell>
          <cell r="H47074">
            <v>4</v>
          </cell>
          <cell r="I47074">
            <v>205</v>
          </cell>
          <cell r="J47074" t="str">
            <v>Special Order</v>
          </cell>
        </row>
        <row r="47075">
          <cell r="B47075">
            <v>3282008</v>
          </cell>
          <cell r="C47075"/>
          <cell r="D47075" t="str">
            <v>500504</v>
          </cell>
          <cell r="E47075" t="str">
            <v>RS2412I</v>
          </cell>
          <cell r="F47075" t="str">
            <v>500504 RS2412-White (1 Pc)</v>
          </cell>
          <cell r="G47075">
            <v>1</v>
          </cell>
          <cell r="H47075">
            <v>4</v>
          </cell>
          <cell r="I47075">
            <v>205</v>
          </cell>
          <cell r="J47075" t="str">
            <v>Special Order</v>
          </cell>
        </row>
        <row r="47076">
          <cell r="B47076">
            <v>3282056</v>
          </cell>
          <cell r="C47076"/>
          <cell r="D47076" t="str">
            <v>500505</v>
          </cell>
          <cell r="E47076" t="str">
            <v>RS2412I</v>
          </cell>
          <cell r="F47076" t="str">
            <v>500505 RS2412-White (1 Pc)</v>
          </cell>
          <cell r="G47076">
            <v>1</v>
          </cell>
          <cell r="H47076">
            <v>4</v>
          </cell>
          <cell r="I47076">
            <v>205</v>
          </cell>
          <cell r="J47076" t="str">
            <v>Special Order</v>
          </cell>
        </row>
        <row r="47077">
          <cell r="B47077">
            <v>3282104</v>
          </cell>
          <cell r="C47077"/>
          <cell r="D47077" t="str">
            <v>500506</v>
          </cell>
          <cell r="E47077" t="str">
            <v>RS2412I</v>
          </cell>
          <cell r="F47077" t="str">
            <v>500506 RS2412-White (1 Pc)</v>
          </cell>
          <cell r="G47077">
            <v>1</v>
          </cell>
          <cell r="H47077">
            <v>4</v>
          </cell>
          <cell r="I47077">
            <v>205</v>
          </cell>
          <cell r="J47077" t="str">
            <v>Special Order</v>
          </cell>
        </row>
        <row r="47078">
          <cell r="B47078">
            <v>3530001</v>
          </cell>
          <cell r="C47078"/>
          <cell r="D47078" t="str">
            <v>500507</v>
          </cell>
          <cell r="E47078" t="str">
            <v>RS2412I</v>
          </cell>
          <cell r="F47078" t="str">
            <v>500507 RS2412-White (1 Pc)</v>
          </cell>
          <cell r="G47078">
            <v>1</v>
          </cell>
          <cell r="H47078">
            <v>4</v>
          </cell>
          <cell r="I47078">
            <v>205</v>
          </cell>
          <cell r="J47078" t="str">
            <v>Special Order</v>
          </cell>
        </row>
        <row r="47079">
          <cell r="B47079">
            <v>3530241</v>
          </cell>
          <cell r="C47079"/>
          <cell r="D47079" t="str">
            <v>500508</v>
          </cell>
          <cell r="E47079" t="str">
            <v>RS2412I</v>
          </cell>
          <cell r="F47079" t="str">
            <v>500508 RS2412-White (1 Pc)</v>
          </cell>
          <cell r="G47079">
            <v>1</v>
          </cell>
          <cell r="H47079">
            <v>4</v>
          </cell>
          <cell r="I47079">
            <v>205</v>
          </cell>
          <cell r="J47079" t="str">
            <v>Special Order</v>
          </cell>
        </row>
        <row r="47080">
          <cell r="B47080">
            <v>3530481</v>
          </cell>
          <cell r="C47080"/>
          <cell r="D47080" t="str">
            <v>500509</v>
          </cell>
          <cell r="E47080" t="str">
            <v>RS2412I</v>
          </cell>
          <cell r="F47080" t="str">
            <v>500509 RS2412-White (1 Pc)</v>
          </cell>
          <cell r="G47080">
            <v>1</v>
          </cell>
          <cell r="H47080">
            <v>4</v>
          </cell>
          <cell r="I47080">
            <v>205</v>
          </cell>
          <cell r="J47080" t="str">
            <v>Special Order</v>
          </cell>
        </row>
        <row r="47081">
          <cell r="B47081">
            <v>3968449</v>
          </cell>
          <cell r="C47081"/>
          <cell r="D47081" t="str">
            <v>500510</v>
          </cell>
          <cell r="E47081" t="str">
            <v>RS2412I</v>
          </cell>
          <cell r="F47081" t="str">
            <v>500510 RS2412-White (1 Pc)</v>
          </cell>
          <cell r="G47081">
            <v>1</v>
          </cell>
          <cell r="H47081">
            <v>4</v>
          </cell>
          <cell r="I47081">
            <v>205</v>
          </cell>
          <cell r="J47081" t="str">
            <v>Special Order</v>
          </cell>
        </row>
        <row r="47082">
          <cell r="B47082">
            <v>3968874</v>
          </cell>
          <cell r="C47082"/>
          <cell r="D47082" t="str">
            <v>500511</v>
          </cell>
          <cell r="E47082" t="str">
            <v>RS2412I</v>
          </cell>
          <cell r="F47082" t="str">
            <v>500511 RS2412-White (1 Pc)</v>
          </cell>
          <cell r="G47082">
            <v>1</v>
          </cell>
          <cell r="H47082">
            <v>4</v>
          </cell>
          <cell r="I47082">
            <v>205</v>
          </cell>
          <cell r="J47082" t="str">
            <v>Special Order</v>
          </cell>
        </row>
        <row r="47083">
          <cell r="B47083">
            <v>3969299</v>
          </cell>
          <cell r="C47083"/>
          <cell r="D47083" t="str">
            <v>500512</v>
          </cell>
          <cell r="E47083" t="str">
            <v>RS2412I</v>
          </cell>
          <cell r="F47083" t="str">
            <v>500512 RS2412-White (1 Pc)</v>
          </cell>
          <cell r="G47083">
            <v>1</v>
          </cell>
          <cell r="H47083">
            <v>4</v>
          </cell>
          <cell r="I47083">
            <v>205</v>
          </cell>
          <cell r="J47083" t="str">
            <v>Special Order</v>
          </cell>
        </row>
        <row r="47084">
          <cell r="B47084">
            <v>3969724</v>
          </cell>
          <cell r="C47084"/>
          <cell r="D47084" t="str">
            <v>500513</v>
          </cell>
          <cell r="E47084" t="str">
            <v>RS2412I</v>
          </cell>
          <cell r="F47084" t="str">
            <v>500513 RS2412-White (1 Pc)</v>
          </cell>
          <cell r="G47084">
            <v>1</v>
          </cell>
          <cell r="H47084">
            <v>4</v>
          </cell>
          <cell r="I47084">
            <v>205</v>
          </cell>
          <cell r="J47084" t="str">
            <v>Special Order</v>
          </cell>
        </row>
        <row r="47085">
          <cell r="B47085">
            <v>3970149</v>
          </cell>
          <cell r="C47085"/>
          <cell r="D47085" t="str">
            <v>500514</v>
          </cell>
          <cell r="E47085" t="str">
            <v>RS2412I</v>
          </cell>
          <cell r="F47085" t="str">
            <v>500514 RS2412-White (1 Pc)</v>
          </cell>
          <cell r="G47085">
            <v>1</v>
          </cell>
          <cell r="H47085">
            <v>4</v>
          </cell>
          <cell r="I47085">
            <v>205</v>
          </cell>
          <cell r="J47085" t="str">
            <v>Special Order</v>
          </cell>
        </row>
        <row r="47086">
          <cell r="B47086">
            <v>3281816</v>
          </cell>
          <cell r="C47086" t="str">
            <v>Acc-Reduced Depth Shelf</v>
          </cell>
          <cell r="D47086" t="str">
            <v>5022</v>
          </cell>
          <cell r="E47086" t="str">
            <v>RS2412I</v>
          </cell>
          <cell r="F47086" t="str">
            <v>5022 RS2412-Natural (1 Pc)</v>
          </cell>
          <cell r="G47086">
            <v>1</v>
          </cell>
          <cell r="H47086">
            <v>4</v>
          </cell>
          <cell r="I47086">
            <v>205</v>
          </cell>
          <cell r="J47086" t="str">
            <v>Special Order</v>
          </cell>
        </row>
        <row r="47087">
          <cell r="B47087">
            <v>3287595</v>
          </cell>
          <cell r="C47087" t="str">
            <v>Acc-Reduced Depth Shelf</v>
          </cell>
          <cell r="D47087" t="str">
            <v>5023</v>
          </cell>
          <cell r="E47087" t="str">
            <v>RS2412I</v>
          </cell>
          <cell r="F47087" t="str">
            <v>5023 RS2412-Natural (1 Pc)</v>
          </cell>
          <cell r="G47087">
            <v>1</v>
          </cell>
          <cell r="H47087">
            <v>4</v>
          </cell>
          <cell r="I47087">
            <v>205</v>
          </cell>
          <cell r="J47087" t="str">
            <v>Special Order</v>
          </cell>
        </row>
        <row r="47088">
          <cell r="B47088">
            <v>3955699</v>
          </cell>
          <cell r="C47088" t="str">
            <v>Acc-Reduced Depth Shelf</v>
          </cell>
          <cell r="D47088" t="str">
            <v>5046</v>
          </cell>
          <cell r="E47088" t="str">
            <v>RS2412I</v>
          </cell>
          <cell r="F47088" t="str">
            <v>5046 RS2412-Natural (1 Pc)</v>
          </cell>
          <cell r="G47088">
            <v>1</v>
          </cell>
          <cell r="H47088">
            <v>4</v>
          </cell>
          <cell r="I47088">
            <v>205</v>
          </cell>
          <cell r="J47088" t="str">
            <v>Special Order</v>
          </cell>
        </row>
        <row r="47089">
          <cell r="B47089">
            <v>3281562</v>
          </cell>
          <cell r="C47089" t="str">
            <v>Acc-Reduced Depth Shelf</v>
          </cell>
          <cell r="D47089" t="str">
            <v>003</v>
          </cell>
          <cell r="E47089" t="str">
            <v>RS2415I</v>
          </cell>
          <cell r="F47089" t="str">
            <v>003 RS2415-Natural (1 Pc)</v>
          </cell>
          <cell r="G47089">
            <v>1</v>
          </cell>
          <cell r="H47089">
            <v>4</v>
          </cell>
          <cell r="I47089">
            <v>205</v>
          </cell>
          <cell r="J47089" t="str">
            <v>Special Order</v>
          </cell>
        </row>
        <row r="47090">
          <cell r="B47090">
            <v>3281578</v>
          </cell>
          <cell r="C47090" t="str">
            <v>Acc-Reduced Depth Shelf</v>
          </cell>
          <cell r="D47090" t="str">
            <v>005</v>
          </cell>
          <cell r="E47090" t="str">
            <v>RS2415I</v>
          </cell>
          <cell r="F47090" t="str">
            <v>005 RS2415-White (1 Pc)</v>
          </cell>
          <cell r="G47090">
            <v>1</v>
          </cell>
          <cell r="H47090">
            <v>4</v>
          </cell>
          <cell r="I47090">
            <v>205</v>
          </cell>
          <cell r="J47090" t="str">
            <v>Special Order</v>
          </cell>
        </row>
        <row r="47091">
          <cell r="B47091">
            <v>3281834</v>
          </cell>
          <cell r="C47091"/>
          <cell r="D47091" t="str">
            <v>00501</v>
          </cell>
          <cell r="E47091" t="str">
            <v>RS2415I</v>
          </cell>
          <cell r="F47091" t="str">
            <v>00501 RS2415-White (1 Pc)</v>
          </cell>
          <cell r="G47091">
            <v>1</v>
          </cell>
          <cell r="H47091">
            <v>4</v>
          </cell>
          <cell r="I47091">
            <v>205</v>
          </cell>
          <cell r="J47091" t="str">
            <v>Special Order</v>
          </cell>
        </row>
        <row r="47092">
          <cell r="B47092">
            <v>3281882</v>
          </cell>
          <cell r="C47092"/>
          <cell r="D47092" t="str">
            <v>00502</v>
          </cell>
          <cell r="E47092" t="str">
            <v>RS2415I</v>
          </cell>
          <cell r="F47092" t="str">
            <v>00502 RS2415-White (1 Pc)</v>
          </cell>
          <cell r="G47092">
            <v>1</v>
          </cell>
          <cell r="H47092">
            <v>4</v>
          </cell>
          <cell r="I47092">
            <v>205</v>
          </cell>
          <cell r="J47092" t="str">
            <v>Special Order</v>
          </cell>
        </row>
        <row r="47093">
          <cell r="B47093">
            <v>3281930</v>
          </cell>
          <cell r="C47093"/>
          <cell r="D47093" t="str">
            <v>00503</v>
          </cell>
          <cell r="E47093" t="str">
            <v>RS2415I</v>
          </cell>
          <cell r="F47093" t="str">
            <v>00503 RS2415-White (1 Pc)</v>
          </cell>
          <cell r="G47093">
            <v>1</v>
          </cell>
          <cell r="H47093">
            <v>4</v>
          </cell>
          <cell r="I47093">
            <v>205</v>
          </cell>
          <cell r="J47093" t="str">
            <v>Special Order</v>
          </cell>
        </row>
        <row r="47094">
          <cell r="B47094">
            <v>3281978</v>
          </cell>
          <cell r="C47094"/>
          <cell r="D47094" t="str">
            <v>00504</v>
          </cell>
          <cell r="E47094" t="str">
            <v>RS2415I</v>
          </cell>
          <cell r="F47094" t="str">
            <v>00504 RS2415-White (1 Pc)</v>
          </cell>
          <cell r="G47094">
            <v>1</v>
          </cell>
          <cell r="H47094">
            <v>4</v>
          </cell>
          <cell r="I47094">
            <v>205</v>
          </cell>
          <cell r="J47094" t="str">
            <v>Special Order</v>
          </cell>
        </row>
        <row r="47095">
          <cell r="B47095">
            <v>3282026</v>
          </cell>
          <cell r="C47095"/>
          <cell r="D47095" t="str">
            <v>00505</v>
          </cell>
          <cell r="E47095" t="str">
            <v>RS2415I</v>
          </cell>
          <cell r="F47095" t="str">
            <v>00505 RS2415-White (1 Pc)</v>
          </cell>
          <cell r="G47095">
            <v>1</v>
          </cell>
          <cell r="H47095">
            <v>4</v>
          </cell>
          <cell r="I47095">
            <v>205</v>
          </cell>
          <cell r="J47095" t="str">
            <v>Special Order</v>
          </cell>
        </row>
        <row r="47096">
          <cell r="B47096">
            <v>3282074</v>
          </cell>
          <cell r="C47096"/>
          <cell r="D47096" t="str">
            <v>00506</v>
          </cell>
          <cell r="E47096" t="str">
            <v>RS2415I</v>
          </cell>
          <cell r="F47096" t="str">
            <v>00506 RS2415-White (1 Pc)</v>
          </cell>
          <cell r="G47096">
            <v>1</v>
          </cell>
          <cell r="H47096">
            <v>4</v>
          </cell>
          <cell r="I47096">
            <v>205</v>
          </cell>
          <cell r="J47096" t="str">
            <v>Special Order</v>
          </cell>
        </row>
        <row r="47097">
          <cell r="B47097">
            <v>3528563</v>
          </cell>
          <cell r="C47097"/>
          <cell r="D47097" t="str">
            <v>00507</v>
          </cell>
          <cell r="E47097" t="str">
            <v>RS2415I</v>
          </cell>
          <cell r="F47097" t="str">
            <v>00507 RS2415-White (1 Pc)</v>
          </cell>
          <cell r="G47097">
            <v>1</v>
          </cell>
          <cell r="H47097">
            <v>4</v>
          </cell>
          <cell r="I47097">
            <v>205</v>
          </cell>
          <cell r="J47097" t="str">
            <v>Special Order</v>
          </cell>
        </row>
        <row r="47098">
          <cell r="B47098">
            <v>3528803</v>
          </cell>
          <cell r="C47098"/>
          <cell r="D47098" t="str">
            <v>00508</v>
          </cell>
          <cell r="E47098" t="str">
            <v>RS2415I</v>
          </cell>
          <cell r="F47098" t="str">
            <v>00508 RS2415-White (1 Pc)</v>
          </cell>
          <cell r="G47098">
            <v>1</v>
          </cell>
          <cell r="H47098">
            <v>4</v>
          </cell>
          <cell r="I47098">
            <v>205</v>
          </cell>
          <cell r="J47098" t="str">
            <v>Special Order</v>
          </cell>
        </row>
        <row r="47099">
          <cell r="B47099">
            <v>3529043</v>
          </cell>
          <cell r="C47099"/>
          <cell r="D47099" t="str">
            <v>00509</v>
          </cell>
          <cell r="E47099" t="str">
            <v>RS2415I</v>
          </cell>
          <cell r="F47099" t="str">
            <v>00509 RS2415-White (1 Pc)</v>
          </cell>
          <cell r="G47099">
            <v>1</v>
          </cell>
          <cell r="H47099">
            <v>4</v>
          </cell>
          <cell r="I47099">
            <v>205</v>
          </cell>
          <cell r="J47099" t="str">
            <v>Special Order</v>
          </cell>
        </row>
        <row r="47100">
          <cell r="B47100">
            <v>3962075</v>
          </cell>
          <cell r="C47100"/>
          <cell r="D47100" t="str">
            <v>00510</v>
          </cell>
          <cell r="E47100" t="str">
            <v>RS2415I</v>
          </cell>
          <cell r="F47100" t="str">
            <v>00510 RS2415-White (1 Pc)</v>
          </cell>
          <cell r="G47100">
            <v>1</v>
          </cell>
          <cell r="H47100">
            <v>4</v>
          </cell>
          <cell r="I47100">
            <v>205</v>
          </cell>
          <cell r="J47100" t="str">
            <v>Special Order</v>
          </cell>
        </row>
        <row r="47101">
          <cell r="B47101">
            <v>3962500</v>
          </cell>
          <cell r="C47101"/>
          <cell r="D47101" t="str">
            <v>00511</v>
          </cell>
          <cell r="E47101" t="str">
            <v>RS2415I</v>
          </cell>
          <cell r="F47101" t="str">
            <v>00511 RS2415-White (1 Pc)</v>
          </cell>
          <cell r="G47101">
            <v>1</v>
          </cell>
          <cell r="H47101">
            <v>4</v>
          </cell>
          <cell r="I47101">
            <v>205</v>
          </cell>
          <cell r="J47101" t="str">
            <v>Special Order</v>
          </cell>
        </row>
        <row r="47102">
          <cell r="B47102">
            <v>3962925</v>
          </cell>
          <cell r="C47102"/>
          <cell r="D47102" t="str">
            <v>00512</v>
          </cell>
          <cell r="E47102" t="str">
            <v>RS2415I</v>
          </cell>
          <cell r="F47102" t="str">
            <v>00512 RS2415-White (1 Pc)</v>
          </cell>
          <cell r="G47102">
            <v>1</v>
          </cell>
          <cell r="H47102">
            <v>4</v>
          </cell>
          <cell r="I47102">
            <v>205</v>
          </cell>
          <cell r="J47102" t="str">
            <v>Special Order</v>
          </cell>
        </row>
        <row r="47103">
          <cell r="B47103">
            <v>3963350</v>
          </cell>
          <cell r="C47103"/>
          <cell r="D47103" t="str">
            <v>00513</v>
          </cell>
          <cell r="E47103" t="str">
            <v>RS2415I</v>
          </cell>
          <cell r="F47103" t="str">
            <v>00513 RS2415-White (1 Pc)</v>
          </cell>
          <cell r="G47103">
            <v>1</v>
          </cell>
          <cell r="H47103">
            <v>4</v>
          </cell>
          <cell r="I47103">
            <v>205</v>
          </cell>
          <cell r="J47103" t="str">
            <v>Special Order</v>
          </cell>
        </row>
        <row r="47104">
          <cell r="B47104">
            <v>3963775</v>
          </cell>
          <cell r="C47104"/>
          <cell r="D47104" t="str">
            <v>00514</v>
          </cell>
          <cell r="E47104" t="str">
            <v>RS2415I</v>
          </cell>
          <cell r="F47104" t="str">
            <v>00514 RS2415-White (1 Pc)</v>
          </cell>
          <cell r="G47104">
            <v>1</v>
          </cell>
          <cell r="H47104">
            <v>4</v>
          </cell>
          <cell r="I47104">
            <v>205</v>
          </cell>
          <cell r="J47104" t="str">
            <v>Special Order</v>
          </cell>
        </row>
        <row r="47105">
          <cell r="B47105">
            <v>3281642</v>
          </cell>
          <cell r="C47105" t="str">
            <v>Acc-Reduced Depth Shelf</v>
          </cell>
          <cell r="D47105" t="str">
            <v>014</v>
          </cell>
          <cell r="E47105" t="str">
            <v>RS2415I</v>
          </cell>
          <cell r="F47105" t="str">
            <v>014 RS2415-Natural (1 Pc)</v>
          </cell>
          <cell r="G47105">
            <v>1</v>
          </cell>
          <cell r="H47105">
            <v>4</v>
          </cell>
          <cell r="I47105">
            <v>205</v>
          </cell>
          <cell r="J47105" t="str">
            <v>Special Order</v>
          </cell>
        </row>
        <row r="47106">
          <cell r="B47106">
            <v>3281674</v>
          </cell>
          <cell r="C47106" t="str">
            <v>Acc-Reduced Depth Shelf</v>
          </cell>
          <cell r="D47106" t="str">
            <v>020</v>
          </cell>
          <cell r="E47106" t="str">
            <v>RS2415I</v>
          </cell>
          <cell r="F47106" t="str">
            <v>020 RS2415-White (1 Pc)</v>
          </cell>
          <cell r="G47106">
            <v>1</v>
          </cell>
          <cell r="H47106">
            <v>4</v>
          </cell>
          <cell r="I47106">
            <v>205</v>
          </cell>
          <cell r="J47106" t="str">
            <v>Special Order</v>
          </cell>
        </row>
        <row r="47107">
          <cell r="B47107">
            <v>3281850</v>
          </cell>
          <cell r="C47107"/>
          <cell r="D47107" t="str">
            <v>02001</v>
          </cell>
          <cell r="E47107" t="str">
            <v>RS2415I</v>
          </cell>
          <cell r="F47107" t="str">
            <v>02001 RS2415-White (1 Pc)</v>
          </cell>
          <cell r="G47107">
            <v>1</v>
          </cell>
          <cell r="H47107">
            <v>4</v>
          </cell>
          <cell r="I47107">
            <v>205</v>
          </cell>
          <cell r="J47107" t="str">
            <v>Special Order</v>
          </cell>
        </row>
        <row r="47108">
          <cell r="B47108">
            <v>3281898</v>
          </cell>
          <cell r="C47108"/>
          <cell r="D47108" t="str">
            <v>02002</v>
          </cell>
          <cell r="E47108" t="str">
            <v>RS2415I</v>
          </cell>
          <cell r="F47108" t="str">
            <v>02002 RS2415-White (1 Pc)</v>
          </cell>
          <cell r="G47108">
            <v>1</v>
          </cell>
          <cell r="H47108">
            <v>4</v>
          </cell>
          <cell r="I47108">
            <v>205</v>
          </cell>
          <cell r="J47108" t="str">
            <v>Special Order</v>
          </cell>
        </row>
        <row r="47109">
          <cell r="B47109">
            <v>3281946</v>
          </cell>
          <cell r="C47109"/>
          <cell r="D47109" t="str">
            <v>02003</v>
          </cell>
          <cell r="E47109" t="str">
            <v>RS2415I</v>
          </cell>
          <cell r="F47109" t="str">
            <v>02003 RS2415-White (1 Pc)</v>
          </cell>
          <cell r="G47109">
            <v>1</v>
          </cell>
          <cell r="H47109">
            <v>4</v>
          </cell>
          <cell r="I47109">
            <v>205</v>
          </cell>
          <cell r="J47109" t="str">
            <v>Special Order</v>
          </cell>
        </row>
        <row r="47110">
          <cell r="B47110">
            <v>3281994</v>
          </cell>
          <cell r="C47110"/>
          <cell r="D47110" t="str">
            <v>02004</v>
          </cell>
          <cell r="E47110" t="str">
            <v>RS2415I</v>
          </cell>
          <cell r="F47110" t="str">
            <v>02004 RS2415-White (1 Pc)</v>
          </cell>
          <cell r="G47110">
            <v>1</v>
          </cell>
          <cell r="H47110">
            <v>4</v>
          </cell>
          <cell r="I47110">
            <v>205</v>
          </cell>
          <cell r="J47110" t="str">
            <v>Special Order</v>
          </cell>
        </row>
        <row r="47111">
          <cell r="B47111">
            <v>3282042</v>
          </cell>
          <cell r="C47111"/>
          <cell r="D47111" t="str">
            <v>02005</v>
          </cell>
          <cell r="E47111" t="str">
            <v>RS2415I</v>
          </cell>
          <cell r="F47111" t="str">
            <v>02005 RS2415-White (1 Pc)</v>
          </cell>
          <cell r="G47111">
            <v>1</v>
          </cell>
          <cell r="H47111">
            <v>4</v>
          </cell>
          <cell r="I47111">
            <v>205</v>
          </cell>
          <cell r="J47111" t="str">
            <v>Special Order</v>
          </cell>
        </row>
        <row r="47112">
          <cell r="B47112">
            <v>3282090</v>
          </cell>
          <cell r="C47112"/>
          <cell r="D47112" t="str">
            <v>02006</v>
          </cell>
          <cell r="E47112" t="str">
            <v>RS2415I</v>
          </cell>
          <cell r="F47112" t="str">
            <v>02006 RS2415-White (1 Pc)</v>
          </cell>
          <cell r="G47112">
            <v>1</v>
          </cell>
          <cell r="H47112">
            <v>4</v>
          </cell>
          <cell r="I47112">
            <v>205</v>
          </cell>
          <cell r="J47112" t="str">
            <v>Special Order</v>
          </cell>
        </row>
        <row r="47113">
          <cell r="B47113">
            <v>3529283</v>
          </cell>
          <cell r="C47113"/>
          <cell r="D47113" t="str">
            <v>02007</v>
          </cell>
          <cell r="E47113" t="str">
            <v>RS2415I</v>
          </cell>
          <cell r="F47113" t="str">
            <v>02007 RS2415-White (1 Pc)</v>
          </cell>
          <cell r="G47113">
            <v>1</v>
          </cell>
          <cell r="H47113">
            <v>4</v>
          </cell>
          <cell r="I47113">
            <v>205</v>
          </cell>
          <cell r="J47113" t="str">
            <v>Special Order</v>
          </cell>
        </row>
        <row r="47114">
          <cell r="B47114">
            <v>3529523</v>
          </cell>
          <cell r="C47114"/>
          <cell r="D47114" t="str">
            <v>02008</v>
          </cell>
          <cell r="E47114" t="str">
            <v>RS2415I</v>
          </cell>
          <cell r="F47114" t="str">
            <v>02008 RS2415-White (1 Pc)</v>
          </cell>
          <cell r="G47114">
            <v>1</v>
          </cell>
          <cell r="H47114">
            <v>4</v>
          </cell>
          <cell r="I47114">
            <v>205</v>
          </cell>
          <cell r="J47114" t="str">
            <v>Special Order</v>
          </cell>
        </row>
        <row r="47115">
          <cell r="B47115">
            <v>3529763</v>
          </cell>
          <cell r="C47115"/>
          <cell r="D47115" t="str">
            <v>02009</v>
          </cell>
          <cell r="E47115" t="str">
            <v>RS2415I</v>
          </cell>
          <cell r="F47115" t="str">
            <v>02009 RS2415-White (1 Pc)</v>
          </cell>
          <cell r="G47115">
            <v>1</v>
          </cell>
          <cell r="H47115">
            <v>4</v>
          </cell>
          <cell r="I47115">
            <v>205</v>
          </cell>
          <cell r="J47115" t="str">
            <v>Special Order</v>
          </cell>
        </row>
        <row r="47116">
          <cell r="B47116">
            <v>3964200</v>
          </cell>
          <cell r="C47116"/>
          <cell r="D47116" t="str">
            <v>02010</v>
          </cell>
          <cell r="E47116" t="str">
            <v>RS2415I</v>
          </cell>
          <cell r="F47116" t="str">
            <v>02010 RS2415-White (1 Pc)</v>
          </cell>
          <cell r="G47116">
            <v>1</v>
          </cell>
          <cell r="H47116">
            <v>4</v>
          </cell>
          <cell r="I47116">
            <v>205</v>
          </cell>
          <cell r="J47116" t="str">
            <v>Special Order</v>
          </cell>
        </row>
        <row r="47117">
          <cell r="B47117">
            <v>3964625</v>
          </cell>
          <cell r="C47117"/>
          <cell r="D47117" t="str">
            <v>02011</v>
          </cell>
          <cell r="E47117" t="str">
            <v>RS2415I</v>
          </cell>
          <cell r="F47117" t="str">
            <v>02011 RS2415-White (1 Pc)</v>
          </cell>
          <cell r="G47117">
            <v>1</v>
          </cell>
          <cell r="H47117">
            <v>4</v>
          </cell>
          <cell r="I47117">
            <v>205</v>
          </cell>
          <cell r="J47117" t="str">
            <v>Special Order</v>
          </cell>
        </row>
        <row r="47118">
          <cell r="B47118">
            <v>3965050</v>
          </cell>
          <cell r="C47118"/>
          <cell r="D47118" t="str">
            <v>02012</v>
          </cell>
          <cell r="E47118" t="str">
            <v>RS2415I</v>
          </cell>
          <cell r="F47118" t="str">
            <v>02012 RS2415-White (1 Pc)</v>
          </cell>
          <cell r="G47118">
            <v>1</v>
          </cell>
          <cell r="H47118">
            <v>4</v>
          </cell>
          <cell r="I47118">
            <v>205</v>
          </cell>
          <cell r="J47118" t="str">
            <v>Special Order</v>
          </cell>
        </row>
        <row r="47119">
          <cell r="B47119">
            <v>3965475</v>
          </cell>
          <cell r="C47119"/>
          <cell r="D47119" t="str">
            <v>02013</v>
          </cell>
          <cell r="E47119" t="str">
            <v>RS2415I</v>
          </cell>
          <cell r="F47119" t="str">
            <v>02013 RS2415-White (1 Pc)</v>
          </cell>
          <cell r="G47119">
            <v>1</v>
          </cell>
          <cell r="H47119">
            <v>4</v>
          </cell>
          <cell r="I47119">
            <v>205</v>
          </cell>
          <cell r="J47119" t="str">
            <v>Special Order</v>
          </cell>
        </row>
        <row r="47120">
          <cell r="B47120">
            <v>3965900</v>
          </cell>
          <cell r="C47120"/>
          <cell r="D47120" t="str">
            <v>02014</v>
          </cell>
          <cell r="E47120" t="str">
            <v>RS2415I</v>
          </cell>
          <cell r="F47120" t="str">
            <v>02014 RS2415-White (1 Pc)</v>
          </cell>
          <cell r="G47120">
            <v>1</v>
          </cell>
          <cell r="H47120">
            <v>4</v>
          </cell>
          <cell r="I47120">
            <v>205</v>
          </cell>
          <cell r="J47120" t="str">
            <v>Special Order</v>
          </cell>
        </row>
        <row r="47121">
          <cell r="B47121">
            <v>3281690</v>
          </cell>
          <cell r="C47121" t="str">
            <v>Acc-Reduced Depth Shelf</v>
          </cell>
          <cell r="D47121" t="str">
            <v>021</v>
          </cell>
          <cell r="E47121" t="str">
            <v>RS2415I</v>
          </cell>
          <cell r="F47121" t="str">
            <v>021 RS2415-Natural (1 Pc)</v>
          </cell>
          <cell r="G47121">
            <v>1</v>
          </cell>
          <cell r="H47121">
            <v>4</v>
          </cell>
          <cell r="I47121">
            <v>205</v>
          </cell>
          <cell r="J47121" t="str">
            <v>Special Order</v>
          </cell>
        </row>
        <row r="47122">
          <cell r="B47122">
            <v>3281706</v>
          </cell>
          <cell r="C47122" t="str">
            <v>Acc-Reduced Depth Shelf</v>
          </cell>
          <cell r="D47122" t="str">
            <v>022</v>
          </cell>
          <cell r="E47122" t="str">
            <v>RS2415I</v>
          </cell>
          <cell r="F47122" t="str">
            <v>022 RS2415-Natural (1 Pc)</v>
          </cell>
          <cell r="G47122">
            <v>1</v>
          </cell>
          <cell r="H47122">
            <v>4</v>
          </cell>
          <cell r="I47122">
            <v>205</v>
          </cell>
          <cell r="J47122" t="str">
            <v>Special Order</v>
          </cell>
        </row>
        <row r="47123">
          <cell r="B47123">
            <v>3281722</v>
          </cell>
          <cell r="C47123" t="str">
            <v>Acc-Reduced Depth Shelf</v>
          </cell>
          <cell r="D47123" t="str">
            <v>023</v>
          </cell>
          <cell r="E47123" t="str">
            <v>RS2415I</v>
          </cell>
          <cell r="F47123" t="str">
            <v>023 RS2415-Natural (1 Pc)</v>
          </cell>
          <cell r="G47123">
            <v>1</v>
          </cell>
          <cell r="H47123">
            <v>4</v>
          </cell>
          <cell r="I47123">
            <v>205</v>
          </cell>
          <cell r="J47123" t="str">
            <v>Special Order</v>
          </cell>
        </row>
        <row r="47124">
          <cell r="B47124">
            <v>3281738</v>
          </cell>
          <cell r="C47124" t="str">
            <v>Acc-Reduced Depth Shelf</v>
          </cell>
          <cell r="D47124" t="str">
            <v>024</v>
          </cell>
          <cell r="E47124" t="str">
            <v>RS2415I</v>
          </cell>
          <cell r="F47124" t="str">
            <v>024 RS2415-Natural (1 Pc)</v>
          </cell>
          <cell r="G47124">
            <v>1</v>
          </cell>
          <cell r="H47124">
            <v>4</v>
          </cell>
          <cell r="I47124">
            <v>205</v>
          </cell>
          <cell r="J47124" t="str">
            <v>Special Order</v>
          </cell>
        </row>
        <row r="47125">
          <cell r="B47125">
            <v>3287837</v>
          </cell>
          <cell r="C47125" t="str">
            <v>Acc-Reduced Depth Shelf</v>
          </cell>
          <cell r="D47125" t="str">
            <v>038</v>
          </cell>
          <cell r="E47125" t="str">
            <v>RS2415I</v>
          </cell>
          <cell r="F47125" t="str">
            <v>038 RS2415-White (1 Pc)</v>
          </cell>
          <cell r="G47125">
            <v>1</v>
          </cell>
          <cell r="H47125">
            <v>4</v>
          </cell>
          <cell r="I47125">
            <v>205</v>
          </cell>
          <cell r="J47125" t="str">
            <v>Special Order</v>
          </cell>
        </row>
        <row r="47126">
          <cell r="B47126">
            <v>3526403</v>
          </cell>
          <cell r="C47126"/>
          <cell r="D47126" t="str">
            <v>03801</v>
          </cell>
          <cell r="E47126" t="str">
            <v>RS2415I</v>
          </cell>
          <cell r="F47126" t="str">
            <v>03801 RS2415-White (1 Pc)</v>
          </cell>
          <cell r="G47126">
            <v>1</v>
          </cell>
          <cell r="H47126">
            <v>4</v>
          </cell>
          <cell r="I47126">
            <v>205</v>
          </cell>
          <cell r="J47126" t="str">
            <v>Special Order</v>
          </cell>
        </row>
        <row r="47127">
          <cell r="B47127">
            <v>3526643</v>
          </cell>
          <cell r="C47127"/>
          <cell r="D47127" t="str">
            <v>03802</v>
          </cell>
          <cell r="E47127" t="str">
            <v>RS2415I</v>
          </cell>
          <cell r="F47127" t="str">
            <v>03802 RS2415-White (1 Pc)</v>
          </cell>
          <cell r="G47127">
            <v>1</v>
          </cell>
          <cell r="H47127">
            <v>4</v>
          </cell>
          <cell r="I47127">
            <v>205</v>
          </cell>
          <cell r="J47127" t="str">
            <v>Special Order</v>
          </cell>
        </row>
        <row r="47128">
          <cell r="B47128">
            <v>3526883</v>
          </cell>
          <cell r="C47128"/>
          <cell r="D47128" t="str">
            <v>03803</v>
          </cell>
          <cell r="E47128" t="str">
            <v>RS2415I</v>
          </cell>
          <cell r="F47128" t="str">
            <v>03803 RS2415-White (1 Pc)</v>
          </cell>
          <cell r="G47128">
            <v>1</v>
          </cell>
          <cell r="H47128">
            <v>4</v>
          </cell>
          <cell r="I47128">
            <v>205</v>
          </cell>
          <cell r="J47128" t="str">
            <v>Special Order</v>
          </cell>
        </row>
        <row r="47129">
          <cell r="B47129">
            <v>3527123</v>
          </cell>
          <cell r="C47129"/>
          <cell r="D47129" t="str">
            <v>03804</v>
          </cell>
          <cell r="E47129" t="str">
            <v>RS2415I</v>
          </cell>
          <cell r="F47129" t="str">
            <v>03804 RS2415-White (1 Pc)</v>
          </cell>
          <cell r="G47129">
            <v>1</v>
          </cell>
          <cell r="H47129">
            <v>4</v>
          </cell>
          <cell r="I47129">
            <v>205</v>
          </cell>
          <cell r="J47129" t="str">
            <v>Special Order</v>
          </cell>
        </row>
        <row r="47130">
          <cell r="B47130">
            <v>3527363</v>
          </cell>
          <cell r="C47130"/>
          <cell r="D47130" t="str">
            <v>03805</v>
          </cell>
          <cell r="E47130" t="str">
            <v>RS2415I</v>
          </cell>
          <cell r="F47130" t="str">
            <v>03805 RS2415-White (1 Pc)</v>
          </cell>
          <cell r="G47130">
            <v>1</v>
          </cell>
          <cell r="H47130">
            <v>4</v>
          </cell>
          <cell r="I47130">
            <v>205</v>
          </cell>
          <cell r="J47130" t="str">
            <v>Special Order</v>
          </cell>
        </row>
        <row r="47131">
          <cell r="B47131">
            <v>3527603</v>
          </cell>
          <cell r="C47131"/>
          <cell r="D47131" t="str">
            <v>03806</v>
          </cell>
          <cell r="E47131" t="str">
            <v>RS2415I</v>
          </cell>
          <cell r="F47131" t="str">
            <v>03806 RS2415-White (1 Pc)</v>
          </cell>
          <cell r="G47131">
            <v>1</v>
          </cell>
          <cell r="H47131">
            <v>4</v>
          </cell>
          <cell r="I47131">
            <v>205</v>
          </cell>
          <cell r="J47131" t="str">
            <v>Special Order</v>
          </cell>
        </row>
        <row r="47132">
          <cell r="B47132">
            <v>3527843</v>
          </cell>
          <cell r="C47132"/>
          <cell r="D47132" t="str">
            <v>03807</v>
          </cell>
          <cell r="E47132" t="str">
            <v>RS2415I</v>
          </cell>
          <cell r="F47132" t="str">
            <v>03807 RS2415-White (1 Pc)</v>
          </cell>
          <cell r="G47132">
            <v>1</v>
          </cell>
          <cell r="H47132">
            <v>4</v>
          </cell>
          <cell r="I47132">
            <v>205</v>
          </cell>
          <cell r="J47132" t="str">
            <v>Special Order</v>
          </cell>
        </row>
        <row r="47133">
          <cell r="B47133">
            <v>3528083</v>
          </cell>
          <cell r="C47133"/>
          <cell r="D47133" t="str">
            <v>03808</v>
          </cell>
          <cell r="E47133" t="str">
            <v>RS2415I</v>
          </cell>
          <cell r="F47133" t="str">
            <v>03808 RS2415-White (1 Pc)</v>
          </cell>
          <cell r="G47133">
            <v>1</v>
          </cell>
          <cell r="H47133">
            <v>4</v>
          </cell>
          <cell r="I47133">
            <v>205</v>
          </cell>
          <cell r="J47133" t="str">
            <v>Special Order</v>
          </cell>
        </row>
        <row r="47134">
          <cell r="B47134">
            <v>3528323</v>
          </cell>
          <cell r="C47134"/>
          <cell r="D47134" t="str">
            <v>03809</v>
          </cell>
          <cell r="E47134" t="str">
            <v>RS2415I</v>
          </cell>
          <cell r="F47134" t="str">
            <v>03809 RS2415-White (1 Pc)</v>
          </cell>
          <cell r="G47134">
            <v>1</v>
          </cell>
          <cell r="H47134">
            <v>4</v>
          </cell>
          <cell r="I47134">
            <v>205</v>
          </cell>
          <cell r="J47134" t="str">
            <v>Special Order</v>
          </cell>
        </row>
        <row r="47135">
          <cell r="B47135">
            <v>3966325</v>
          </cell>
          <cell r="C47135"/>
          <cell r="D47135" t="str">
            <v>03810</v>
          </cell>
          <cell r="E47135" t="str">
            <v>RS2415I</v>
          </cell>
          <cell r="F47135" t="str">
            <v>03810 RS2415-White (1 Pc)</v>
          </cell>
          <cell r="G47135">
            <v>1</v>
          </cell>
          <cell r="H47135">
            <v>4</v>
          </cell>
          <cell r="I47135">
            <v>205</v>
          </cell>
          <cell r="J47135" t="str">
            <v>Special Order</v>
          </cell>
        </row>
        <row r="47136">
          <cell r="B47136">
            <v>3966750</v>
          </cell>
          <cell r="C47136"/>
          <cell r="D47136" t="str">
            <v>03811</v>
          </cell>
          <cell r="E47136" t="str">
            <v>RS2415I</v>
          </cell>
          <cell r="F47136" t="str">
            <v>03811 RS2415-White (1 Pc)</v>
          </cell>
          <cell r="G47136">
            <v>1</v>
          </cell>
          <cell r="H47136">
            <v>4</v>
          </cell>
          <cell r="I47136">
            <v>205</v>
          </cell>
          <cell r="J47136" t="str">
            <v>Special Order</v>
          </cell>
        </row>
        <row r="47137">
          <cell r="B47137">
            <v>3967175</v>
          </cell>
          <cell r="C47137"/>
          <cell r="D47137" t="str">
            <v>03812</v>
          </cell>
          <cell r="E47137" t="str">
            <v>RS2415I</v>
          </cell>
          <cell r="F47137" t="str">
            <v>03812 RS2415-White (1 Pc)</v>
          </cell>
          <cell r="G47137">
            <v>1</v>
          </cell>
          <cell r="H47137">
            <v>4</v>
          </cell>
          <cell r="I47137">
            <v>205</v>
          </cell>
          <cell r="J47137" t="str">
            <v>Special Order</v>
          </cell>
        </row>
        <row r="47138">
          <cell r="B47138">
            <v>3967600</v>
          </cell>
          <cell r="C47138"/>
          <cell r="D47138" t="str">
            <v>03813</v>
          </cell>
          <cell r="E47138" t="str">
            <v>RS2415I</v>
          </cell>
          <cell r="F47138" t="str">
            <v>03813 RS2415-White (1 Pc)</v>
          </cell>
          <cell r="G47138">
            <v>1</v>
          </cell>
          <cell r="H47138">
            <v>4</v>
          </cell>
          <cell r="I47138">
            <v>205</v>
          </cell>
          <cell r="J47138" t="str">
            <v>Special Order</v>
          </cell>
        </row>
        <row r="47139">
          <cell r="B47139">
            <v>3968025</v>
          </cell>
          <cell r="C47139"/>
          <cell r="D47139" t="str">
            <v>03814</v>
          </cell>
          <cell r="E47139" t="str">
            <v>RS2415I</v>
          </cell>
          <cell r="F47139" t="str">
            <v>03814 RS2415-White (1 Pc)</v>
          </cell>
          <cell r="G47139">
            <v>1</v>
          </cell>
          <cell r="H47139">
            <v>4</v>
          </cell>
          <cell r="I47139">
            <v>205</v>
          </cell>
          <cell r="J47139" t="str">
            <v>Special Order</v>
          </cell>
        </row>
        <row r="47140">
          <cell r="B47140">
            <v>3281770</v>
          </cell>
          <cell r="C47140" t="str">
            <v>Acc-Reduced Depth Shelf</v>
          </cell>
          <cell r="D47140" t="str">
            <v>039</v>
          </cell>
          <cell r="E47140" t="str">
            <v>RS2415I</v>
          </cell>
          <cell r="F47140" t="str">
            <v>039 RS2415-Natural (1 Pc)</v>
          </cell>
          <cell r="G47140">
            <v>1</v>
          </cell>
          <cell r="H47140">
            <v>4</v>
          </cell>
          <cell r="I47140">
            <v>205</v>
          </cell>
          <cell r="J47140" t="str">
            <v>Special Order</v>
          </cell>
        </row>
        <row r="47141">
          <cell r="B47141">
            <v>3281786</v>
          </cell>
          <cell r="C47141" t="str">
            <v>Acc-Reduced Depth Shelf</v>
          </cell>
          <cell r="D47141" t="str">
            <v>040</v>
          </cell>
          <cell r="E47141" t="str">
            <v>RS2415I</v>
          </cell>
          <cell r="F47141" t="str">
            <v>040 RS2415-Natural (1 Pc)</v>
          </cell>
          <cell r="G47141">
            <v>1</v>
          </cell>
          <cell r="H47141">
            <v>4</v>
          </cell>
          <cell r="I47141">
            <v>205</v>
          </cell>
          <cell r="J47141" t="str">
            <v>Special Order</v>
          </cell>
        </row>
        <row r="47142">
          <cell r="B47142">
            <v>3942403</v>
          </cell>
          <cell r="C47142"/>
          <cell r="D47142" t="str">
            <v>04401</v>
          </cell>
          <cell r="E47142" t="str">
            <v>RS2415I</v>
          </cell>
          <cell r="F47142" t="str">
            <v>04401 RS2415-White (1 Pc)</v>
          </cell>
          <cell r="G47142">
            <v>1</v>
          </cell>
          <cell r="H47142">
            <v>4</v>
          </cell>
          <cell r="I47142">
            <v>205</v>
          </cell>
          <cell r="J47142" t="str">
            <v>Special Order</v>
          </cell>
        </row>
        <row r="47143">
          <cell r="B47143">
            <v>3942828</v>
          </cell>
          <cell r="C47143"/>
          <cell r="D47143" t="str">
            <v>04402</v>
          </cell>
          <cell r="E47143" t="str">
            <v>RS2415I</v>
          </cell>
          <cell r="F47143" t="str">
            <v>04402 RS2415-White (1 Pc)</v>
          </cell>
          <cell r="G47143">
            <v>1</v>
          </cell>
          <cell r="H47143">
            <v>4</v>
          </cell>
          <cell r="I47143">
            <v>205</v>
          </cell>
          <cell r="J47143" t="str">
            <v>Special Order</v>
          </cell>
        </row>
        <row r="47144">
          <cell r="B47144">
            <v>3943253</v>
          </cell>
          <cell r="C47144"/>
          <cell r="D47144" t="str">
            <v>04403</v>
          </cell>
          <cell r="E47144" t="str">
            <v>RS2415I</v>
          </cell>
          <cell r="F47144" t="str">
            <v>04403 RS2415-White (1 Pc)</v>
          </cell>
          <cell r="G47144">
            <v>1</v>
          </cell>
          <cell r="H47144">
            <v>4</v>
          </cell>
          <cell r="I47144">
            <v>205</v>
          </cell>
          <cell r="J47144" t="str">
            <v>Special Order</v>
          </cell>
        </row>
        <row r="47145">
          <cell r="B47145">
            <v>3943678</v>
          </cell>
          <cell r="C47145"/>
          <cell r="D47145" t="str">
            <v>04404</v>
          </cell>
          <cell r="E47145" t="str">
            <v>RS2415I</v>
          </cell>
          <cell r="F47145" t="str">
            <v>04404 RS2415-White (1 Pc)</v>
          </cell>
          <cell r="G47145">
            <v>1</v>
          </cell>
          <cell r="H47145">
            <v>4</v>
          </cell>
          <cell r="I47145">
            <v>205</v>
          </cell>
          <cell r="J47145" t="str">
            <v>Special Order</v>
          </cell>
        </row>
        <row r="47146">
          <cell r="B47146">
            <v>3944103</v>
          </cell>
          <cell r="C47146"/>
          <cell r="D47146" t="str">
            <v>04405</v>
          </cell>
          <cell r="E47146" t="str">
            <v>RS2415I</v>
          </cell>
          <cell r="F47146" t="str">
            <v>04405 RS2415-White (1 Pc)</v>
          </cell>
          <cell r="G47146">
            <v>1</v>
          </cell>
          <cell r="H47146">
            <v>4</v>
          </cell>
          <cell r="I47146">
            <v>205</v>
          </cell>
          <cell r="J47146" t="str">
            <v>Special Order</v>
          </cell>
        </row>
        <row r="47147">
          <cell r="B47147">
            <v>3944528</v>
          </cell>
          <cell r="C47147"/>
          <cell r="D47147" t="str">
            <v>04406</v>
          </cell>
          <cell r="E47147" t="str">
            <v>RS2415I</v>
          </cell>
          <cell r="F47147" t="str">
            <v>04406 RS2415-White (1 Pc)</v>
          </cell>
          <cell r="G47147">
            <v>1</v>
          </cell>
          <cell r="H47147">
            <v>4</v>
          </cell>
          <cell r="I47147">
            <v>205</v>
          </cell>
          <cell r="J47147" t="str">
            <v>Special Order</v>
          </cell>
        </row>
        <row r="47148">
          <cell r="B47148">
            <v>3944953</v>
          </cell>
          <cell r="C47148"/>
          <cell r="D47148" t="str">
            <v>04407</v>
          </cell>
          <cell r="E47148" t="str">
            <v>RS2415I</v>
          </cell>
          <cell r="F47148" t="str">
            <v>04407 RS2415-White (1 Pc)</v>
          </cell>
          <cell r="G47148">
            <v>1</v>
          </cell>
          <cell r="H47148">
            <v>4</v>
          </cell>
          <cell r="I47148">
            <v>205</v>
          </cell>
          <cell r="J47148" t="str">
            <v>Special Order</v>
          </cell>
        </row>
        <row r="47149">
          <cell r="B47149">
            <v>3945378</v>
          </cell>
          <cell r="C47149"/>
          <cell r="D47149" t="str">
            <v>04408</v>
          </cell>
          <cell r="E47149" t="str">
            <v>RS2415I</v>
          </cell>
          <cell r="F47149" t="str">
            <v>04408 RS2415-White (1 Pc)</v>
          </cell>
          <cell r="G47149">
            <v>1</v>
          </cell>
          <cell r="H47149">
            <v>4</v>
          </cell>
          <cell r="I47149">
            <v>205</v>
          </cell>
          <cell r="J47149" t="str">
            <v>Special Order</v>
          </cell>
        </row>
        <row r="47150">
          <cell r="B47150">
            <v>3945803</v>
          </cell>
          <cell r="C47150"/>
          <cell r="D47150" t="str">
            <v>04409</v>
          </cell>
          <cell r="E47150" t="str">
            <v>RS2415I</v>
          </cell>
          <cell r="F47150" t="str">
            <v>04409 RS2415-White (1 Pc)</v>
          </cell>
          <cell r="G47150">
            <v>1</v>
          </cell>
          <cell r="H47150">
            <v>4</v>
          </cell>
          <cell r="I47150">
            <v>205</v>
          </cell>
          <cell r="J47150" t="str">
            <v>Special Order</v>
          </cell>
        </row>
        <row r="47151">
          <cell r="B47151">
            <v>3970575</v>
          </cell>
          <cell r="C47151"/>
          <cell r="D47151" t="str">
            <v>04410</v>
          </cell>
          <cell r="E47151" t="str">
            <v>RS2415I</v>
          </cell>
          <cell r="F47151" t="str">
            <v>04410 RS2415-White (1 Pc)</v>
          </cell>
          <cell r="G47151">
            <v>1</v>
          </cell>
          <cell r="H47151">
            <v>4</v>
          </cell>
          <cell r="I47151">
            <v>205</v>
          </cell>
          <cell r="J47151" t="str">
            <v>Special Order</v>
          </cell>
        </row>
        <row r="47152">
          <cell r="B47152">
            <v>3971000</v>
          </cell>
          <cell r="C47152"/>
          <cell r="D47152" t="str">
            <v>04411</v>
          </cell>
          <cell r="E47152" t="str">
            <v>RS2415I</v>
          </cell>
          <cell r="F47152" t="str">
            <v>04411 RS2415-White (1 Pc)</v>
          </cell>
          <cell r="G47152">
            <v>1</v>
          </cell>
          <cell r="H47152">
            <v>4</v>
          </cell>
          <cell r="I47152">
            <v>205</v>
          </cell>
          <cell r="J47152" t="str">
            <v>Special Order</v>
          </cell>
        </row>
        <row r="47153">
          <cell r="B47153">
            <v>3971425</v>
          </cell>
          <cell r="C47153"/>
          <cell r="D47153" t="str">
            <v>04412</v>
          </cell>
          <cell r="E47153" t="str">
            <v>RS2415I</v>
          </cell>
          <cell r="F47153" t="str">
            <v>04412 RS2415-White (1 Pc)</v>
          </cell>
          <cell r="G47153">
            <v>1</v>
          </cell>
          <cell r="H47153">
            <v>4</v>
          </cell>
          <cell r="I47153">
            <v>205</v>
          </cell>
          <cell r="J47153" t="str">
            <v>Special Order</v>
          </cell>
        </row>
        <row r="47154">
          <cell r="B47154">
            <v>3971850</v>
          </cell>
          <cell r="C47154"/>
          <cell r="D47154" t="str">
            <v>04413</v>
          </cell>
          <cell r="E47154" t="str">
            <v>RS2415I</v>
          </cell>
          <cell r="F47154" t="str">
            <v>04413 RS2415-White (1 Pc)</v>
          </cell>
          <cell r="G47154">
            <v>1</v>
          </cell>
          <cell r="H47154">
            <v>4</v>
          </cell>
          <cell r="I47154">
            <v>205</v>
          </cell>
          <cell r="J47154" t="str">
            <v>Special Order</v>
          </cell>
        </row>
        <row r="47155">
          <cell r="B47155">
            <v>3972275</v>
          </cell>
          <cell r="C47155"/>
          <cell r="D47155" t="str">
            <v>04414</v>
          </cell>
          <cell r="E47155" t="str">
            <v>RS2415I</v>
          </cell>
          <cell r="F47155" t="str">
            <v>04414 RS2415-White (1 Pc)</v>
          </cell>
          <cell r="G47155">
            <v>1</v>
          </cell>
          <cell r="H47155">
            <v>4</v>
          </cell>
          <cell r="I47155">
            <v>205</v>
          </cell>
          <cell r="J47155" t="str">
            <v>Special Order</v>
          </cell>
        </row>
        <row r="47156">
          <cell r="B47156">
            <v>3954425</v>
          </cell>
          <cell r="C47156" t="str">
            <v>Acc-Reduced Depth Shelf</v>
          </cell>
          <cell r="D47156" t="str">
            <v>046</v>
          </cell>
          <cell r="E47156" t="str">
            <v>RS2415I</v>
          </cell>
          <cell r="F47156" t="str">
            <v>046 RS2415-Natural (1 Pc)</v>
          </cell>
          <cell r="G47156">
            <v>1</v>
          </cell>
          <cell r="H47156">
            <v>4</v>
          </cell>
          <cell r="I47156">
            <v>205</v>
          </cell>
          <cell r="J47156" t="str">
            <v>Special Order</v>
          </cell>
        </row>
        <row r="47157">
          <cell r="B47157">
            <v>3954850</v>
          </cell>
          <cell r="C47157" t="str">
            <v>Acc-Reduced Depth Shelf</v>
          </cell>
          <cell r="D47157" t="str">
            <v>047</v>
          </cell>
          <cell r="E47157" t="str">
            <v>RS2415I</v>
          </cell>
          <cell r="F47157" t="str">
            <v>047 RS2415-Natural (1 Pc)</v>
          </cell>
          <cell r="G47157">
            <v>1</v>
          </cell>
          <cell r="H47157">
            <v>4</v>
          </cell>
          <cell r="I47157">
            <v>205</v>
          </cell>
          <cell r="J47157" t="str">
            <v>Special Order</v>
          </cell>
        </row>
        <row r="47158">
          <cell r="B47158">
            <v>3955275</v>
          </cell>
          <cell r="C47158" t="str">
            <v>Acc-Reduced Depth Shelf</v>
          </cell>
          <cell r="D47158" t="str">
            <v>048</v>
          </cell>
          <cell r="E47158" t="str">
            <v>RS2415I</v>
          </cell>
          <cell r="F47158" t="str">
            <v>048 RS2415-White (1 Pc)</v>
          </cell>
          <cell r="G47158">
            <v>1</v>
          </cell>
          <cell r="H47158">
            <v>4</v>
          </cell>
          <cell r="I47158">
            <v>205</v>
          </cell>
          <cell r="J47158" t="str">
            <v>Special Order</v>
          </cell>
        </row>
        <row r="47159">
          <cell r="B47159">
            <v>3956125</v>
          </cell>
          <cell r="C47159"/>
          <cell r="D47159" t="str">
            <v>04801</v>
          </cell>
          <cell r="E47159" t="str">
            <v>RS2415I</v>
          </cell>
          <cell r="F47159" t="str">
            <v>04801 RS2415-White (1 Pc)</v>
          </cell>
          <cell r="G47159">
            <v>1</v>
          </cell>
          <cell r="H47159">
            <v>4</v>
          </cell>
          <cell r="I47159">
            <v>205</v>
          </cell>
          <cell r="J47159" t="str">
            <v>Special Order</v>
          </cell>
        </row>
        <row r="47160">
          <cell r="B47160">
            <v>3956550</v>
          </cell>
          <cell r="C47160"/>
          <cell r="D47160" t="str">
            <v>04802</v>
          </cell>
          <cell r="E47160" t="str">
            <v>RS2415I</v>
          </cell>
          <cell r="F47160" t="str">
            <v>04802 RS2415-White (1 Pc)</v>
          </cell>
          <cell r="G47160">
            <v>1</v>
          </cell>
          <cell r="H47160">
            <v>4</v>
          </cell>
          <cell r="I47160">
            <v>205</v>
          </cell>
          <cell r="J47160" t="str">
            <v>Special Order</v>
          </cell>
        </row>
        <row r="47161">
          <cell r="B47161">
            <v>3956975</v>
          </cell>
          <cell r="C47161"/>
          <cell r="D47161" t="str">
            <v>04803</v>
          </cell>
          <cell r="E47161" t="str">
            <v>RS2415I</v>
          </cell>
          <cell r="F47161" t="str">
            <v>04803 RS2415-White (1 Pc)</v>
          </cell>
          <cell r="G47161">
            <v>1</v>
          </cell>
          <cell r="H47161">
            <v>4</v>
          </cell>
          <cell r="I47161">
            <v>205</v>
          </cell>
          <cell r="J47161" t="str">
            <v>Special Order</v>
          </cell>
        </row>
        <row r="47162">
          <cell r="B47162">
            <v>3957400</v>
          </cell>
          <cell r="C47162"/>
          <cell r="D47162" t="str">
            <v>04804</v>
          </cell>
          <cell r="E47162" t="str">
            <v>RS2415I</v>
          </cell>
          <cell r="F47162" t="str">
            <v>04804 RS2415-White (1 Pc)</v>
          </cell>
          <cell r="G47162">
            <v>1</v>
          </cell>
          <cell r="H47162">
            <v>4</v>
          </cell>
          <cell r="I47162">
            <v>205</v>
          </cell>
          <cell r="J47162" t="str">
            <v>Special Order</v>
          </cell>
        </row>
        <row r="47163">
          <cell r="B47163">
            <v>3957825</v>
          </cell>
          <cell r="C47163"/>
          <cell r="D47163" t="str">
            <v>04805</v>
          </cell>
          <cell r="E47163" t="str">
            <v>RS2415I</v>
          </cell>
          <cell r="F47163" t="str">
            <v>04805 RS2415-White (1 Pc)</v>
          </cell>
          <cell r="G47163">
            <v>1</v>
          </cell>
          <cell r="H47163">
            <v>4</v>
          </cell>
          <cell r="I47163">
            <v>205</v>
          </cell>
          <cell r="J47163" t="str">
            <v>Special Order</v>
          </cell>
        </row>
        <row r="47164">
          <cell r="B47164">
            <v>3958250</v>
          </cell>
          <cell r="C47164"/>
          <cell r="D47164" t="str">
            <v>04806</v>
          </cell>
          <cell r="E47164" t="str">
            <v>RS2415I</v>
          </cell>
          <cell r="F47164" t="str">
            <v>04806 RS2415-White (1 Pc)</v>
          </cell>
          <cell r="G47164">
            <v>1</v>
          </cell>
          <cell r="H47164">
            <v>4</v>
          </cell>
          <cell r="I47164">
            <v>205</v>
          </cell>
          <cell r="J47164" t="str">
            <v>Special Order</v>
          </cell>
        </row>
        <row r="47165">
          <cell r="B47165">
            <v>3958675</v>
          </cell>
          <cell r="C47165"/>
          <cell r="D47165" t="str">
            <v>04807</v>
          </cell>
          <cell r="E47165" t="str">
            <v>RS2415I</v>
          </cell>
          <cell r="F47165" t="str">
            <v>04807 RS2415-White (1 Pc)</v>
          </cell>
          <cell r="G47165">
            <v>1</v>
          </cell>
          <cell r="H47165">
            <v>4</v>
          </cell>
          <cell r="I47165">
            <v>205</v>
          </cell>
          <cell r="J47165" t="str">
            <v>Special Order</v>
          </cell>
        </row>
        <row r="47166">
          <cell r="B47166">
            <v>3959100</v>
          </cell>
          <cell r="C47166"/>
          <cell r="D47166" t="str">
            <v>04808</v>
          </cell>
          <cell r="E47166" t="str">
            <v>RS2415I</v>
          </cell>
          <cell r="F47166" t="str">
            <v>04808 RS2415-White (1 Pc)</v>
          </cell>
          <cell r="G47166">
            <v>1</v>
          </cell>
          <cell r="H47166">
            <v>4</v>
          </cell>
          <cell r="I47166">
            <v>205</v>
          </cell>
          <cell r="J47166" t="str">
            <v>Special Order</v>
          </cell>
        </row>
        <row r="47167">
          <cell r="B47167">
            <v>3959525</v>
          </cell>
          <cell r="C47167"/>
          <cell r="D47167" t="str">
            <v>04809</v>
          </cell>
          <cell r="E47167" t="str">
            <v>RS2415I</v>
          </cell>
          <cell r="F47167" t="str">
            <v>04809 RS2415-White (1 Pc)</v>
          </cell>
          <cell r="G47167">
            <v>1</v>
          </cell>
          <cell r="H47167">
            <v>4</v>
          </cell>
          <cell r="I47167">
            <v>205</v>
          </cell>
          <cell r="J47167" t="str">
            <v>Special Order</v>
          </cell>
        </row>
        <row r="47168">
          <cell r="B47168">
            <v>3959950</v>
          </cell>
          <cell r="C47168"/>
          <cell r="D47168" t="str">
            <v>04810</v>
          </cell>
          <cell r="E47168" t="str">
            <v>RS2415I</v>
          </cell>
          <cell r="F47168" t="str">
            <v>04810 RS2415-White (1 Pc)</v>
          </cell>
          <cell r="G47168">
            <v>1</v>
          </cell>
          <cell r="H47168">
            <v>4</v>
          </cell>
          <cell r="I47168">
            <v>205</v>
          </cell>
          <cell r="J47168" t="str">
            <v>Special Order</v>
          </cell>
        </row>
        <row r="47169">
          <cell r="B47169">
            <v>3960375</v>
          </cell>
          <cell r="C47169"/>
          <cell r="D47169" t="str">
            <v>04811</v>
          </cell>
          <cell r="E47169" t="str">
            <v>RS2415I</v>
          </cell>
          <cell r="F47169" t="str">
            <v>04811 RS2415-White (1 Pc)</v>
          </cell>
          <cell r="G47169">
            <v>1</v>
          </cell>
          <cell r="H47169">
            <v>4</v>
          </cell>
          <cell r="I47169">
            <v>205</v>
          </cell>
          <cell r="J47169" t="str">
            <v>Special Order</v>
          </cell>
        </row>
        <row r="47170">
          <cell r="B47170">
            <v>3960800</v>
          </cell>
          <cell r="C47170"/>
          <cell r="D47170" t="str">
            <v>04812</v>
          </cell>
          <cell r="E47170" t="str">
            <v>RS2415I</v>
          </cell>
          <cell r="F47170" t="str">
            <v>04812 RS2415-White (1 Pc)</v>
          </cell>
          <cell r="G47170">
            <v>1</v>
          </cell>
          <cell r="H47170">
            <v>4</v>
          </cell>
          <cell r="I47170">
            <v>205</v>
          </cell>
          <cell r="J47170" t="str">
            <v>Special Order</v>
          </cell>
        </row>
        <row r="47171">
          <cell r="B47171">
            <v>3961225</v>
          </cell>
          <cell r="C47171"/>
          <cell r="D47171" t="str">
            <v>04813</v>
          </cell>
          <cell r="E47171" t="str">
            <v>RS2415I</v>
          </cell>
          <cell r="F47171" t="str">
            <v>04813 RS2415-White (1 Pc)</v>
          </cell>
          <cell r="G47171">
            <v>1</v>
          </cell>
          <cell r="H47171">
            <v>4</v>
          </cell>
          <cell r="I47171">
            <v>205</v>
          </cell>
          <cell r="J47171" t="str">
            <v>Special Order</v>
          </cell>
        </row>
        <row r="47172">
          <cell r="B47172">
            <v>3961650</v>
          </cell>
          <cell r="C47172"/>
          <cell r="D47172" t="str">
            <v>04814</v>
          </cell>
          <cell r="E47172" t="str">
            <v>RS2415I</v>
          </cell>
          <cell r="F47172" t="str">
            <v>04814 RS2415-White (1 Pc)</v>
          </cell>
          <cell r="G47172">
            <v>1</v>
          </cell>
          <cell r="H47172">
            <v>4</v>
          </cell>
          <cell r="I47172">
            <v>205</v>
          </cell>
          <cell r="J47172" t="str">
            <v>Special Order</v>
          </cell>
        </row>
        <row r="47173">
          <cell r="B47173">
            <v>3281802</v>
          </cell>
          <cell r="C47173" t="str">
            <v>Acc-Reduced Depth Shelf</v>
          </cell>
          <cell r="D47173" t="str">
            <v>5005</v>
          </cell>
          <cell r="E47173" t="str">
            <v>RS2415I</v>
          </cell>
          <cell r="F47173" t="str">
            <v>5005 RS2415-White (1 Pc)</v>
          </cell>
          <cell r="G47173">
            <v>1</v>
          </cell>
          <cell r="H47173">
            <v>4</v>
          </cell>
          <cell r="I47173">
            <v>205</v>
          </cell>
          <cell r="J47173" t="str">
            <v>Special Order</v>
          </cell>
        </row>
        <row r="47174">
          <cell r="B47174">
            <v>3281866</v>
          </cell>
          <cell r="C47174"/>
          <cell r="D47174" t="str">
            <v>500501</v>
          </cell>
          <cell r="E47174" t="str">
            <v>RS2415I</v>
          </cell>
          <cell r="F47174" t="str">
            <v>500501 RS2415-White (1 Pc)</v>
          </cell>
          <cell r="G47174">
            <v>1</v>
          </cell>
          <cell r="H47174">
            <v>4</v>
          </cell>
          <cell r="I47174">
            <v>205</v>
          </cell>
          <cell r="J47174" t="str">
            <v>Special Order</v>
          </cell>
        </row>
        <row r="47175">
          <cell r="B47175">
            <v>3281914</v>
          </cell>
          <cell r="C47175"/>
          <cell r="D47175" t="str">
            <v>500502</v>
          </cell>
          <cell r="E47175" t="str">
            <v>RS2415I</v>
          </cell>
          <cell r="F47175" t="str">
            <v>500502 RS2415-White (1 Pc)</v>
          </cell>
          <cell r="G47175">
            <v>1</v>
          </cell>
          <cell r="H47175">
            <v>4</v>
          </cell>
          <cell r="I47175">
            <v>205</v>
          </cell>
          <cell r="J47175" t="str">
            <v>Special Order</v>
          </cell>
        </row>
        <row r="47176">
          <cell r="B47176">
            <v>3281962</v>
          </cell>
          <cell r="C47176"/>
          <cell r="D47176" t="str">
            <v>500503</v>
          </cell>
          <cell r="E47176" t="str">
            <v>RS2415I</v>
          </cell>
          <cell r="F47176" t="str">
            <v>500503 RS2415-White (1 Pc)</v>
          </cell>
          <cell r="G47176">
            <v>1</v>
          </cell>
          <cell r="H47176">
            <v>4</v>
          </cell>
          <cell r="I47176">
            <v>205</v>
          </cell>
          <cell r="J47176" t="str">
            <v>Special Order</v>
          </cell>
        </row>
        <row r="47177">
          <cell r="B47177">
            <v>3282010</v>
          </cell>
          <cell r="C47177"/>
          <cell r="D47177" t="str">
            <v>500504</v>
          </cell>
          <cell r="E47177" t="str">
            <v>RS2415I</v>
          </cell>
          <cell r="F47177" t="str">
            <v>500504 RS2415-White (1 Pc)</v>
          </cell>
          <cell r="G47177">
            <v>1</v>
          </cell>
          <cell r="H47177">
            <v>4</v>
          </cell>
          <cell r="I47177">
            <v>205</v>
          </cell>
          <cell r="J47177" t="str">
            <v>Special Order</v>
          </cell>
        </row>
        <row r="47178">
          <cell r="B47178">
            <v>3282058</v>
          </cell>
          <cell r="C47178"/>
          <cell r="D47178" t="str">
            <v>500505</v>
          </cell>
          <cell r="E47178" t="str">
            <v>RS2415I</v>
          </cell>
          <cell r="F47178" t="str">
            <v>500505 RS2415-White (1 Pc)</v>
          </cell>
          <cell r="G47178">
            <v>1</v>
          </cell>
          <cell r="H47178">
            <v>4</v>
          </cell>
          <cell r="I47178">
            <v>205</v>
          </cell>
          <cell r="J47178" t="str">
            <v>Special Order</v>
          </cell>
        </row>
        <row r="47179">
          <cell r="B47179">
            <v>3282106</v>
          </cell>
          <cell r="C47179"/>
          <cell r="D47179" t="str">
            <v>500506</v>
          </cell>
          <cell r="E47179" t="str">
            <v>RS2415I</v>
          </cell>
          <cell r="F47179" t="str">
            <v>500506 RS2415-White (1 Pc)</v>
          </cell>
          <cell r="G47179">
            <v>1</v>
          </cell>
          <cell r="H47179">
            <v>4</v>
          </cell>
          <cell r="I47179">
            <v>205</v>
          </cell>
          <cell r="J47179" t="str">
            <v>Special Order</v>
          </cell>
        </row>
        <row r="47180">
          <cell r="B47180">
            <v>3530003</v>
          </cell>
          <cell r="C47180"/>
          <cell r="D47180" t="str">
            <v>500507</v>
          </cell>
          <cell r="E47180" t="str">
            <v>RS2415I</v>
          </cell>
          <cell r="F47180" t="str">
            <v>500507 RS2415-White (1 Pc)</v>
          </cell>
          <cell r="G47180">
            <v>1</v>
          </cell>
          <cell r="H47180">
            <v>4</v>
          </cell>
          <cell r="I47180">
            <v>205</v>
          </cell>
          <cell r="J47180" t="str">
            <v>Special Order</v>
          </cell>
        </row>
        <row r="47181">
          <cell r="B47181">
            <v>3530243</v>
          </cell>
          <cell r="C47181"/>
          <cell r="D47181" t="str">
            <v>500508</v>
          </cell>
          <cell r="E47181" t="str">
            <v>RS2415I</v>
          </cell>
          <cell r="F47181" t="str">
            <v>500508 RS2415-White (1 Pc)</v>
          </cell>
          <cell r="G47181">
            <v>1</v>
          </cell>
          <cell r="H47181">
            <v>4</v>
          </cell>
          <cell r="I47181">
            <v>205</v>
          </cell>
          <cell r="J47181" t="str">
            <v>Special Order</v>
          </cell>
        </row>
        <row r="47182">
          <cell r="B47182">
            <v>3530483</v>
          </cell>
          <cell r="C47182"/>
          <cell r="D47182" t="str">
            <v>500509</v>
          </cell>
          <cell r="E47182" t="str">
            <v>RS2415I</v>
          </cell>
          <cell r="F47182" t="str">
            <v>500509 RS2415-White (1 Pc)</v>
          </cell>
          <cell r="G47182">
            <v>1</v>
          </cell>
          <cell r="H47182">
            <v>4</v>
          </cell>
          <cell r="I47182">
            <v>205</v>
          </cell>
          <cell r="J47182" t="str">
            <v>Special Order</v>
          </cell>
        </row>
        <row r="47183">
          <cell r="B47183">
            <v>3968450</v>
          </cell>
          <cell r="C47183"/>
          <cell r="D47183" t="str">
            <v>500510</v>
          </cell>
          <cell r="E47183" t="str">
            <v>RS2415I</v>
          </cell>
          <cell r="F47183" t="str">
            <v>500510 RS2415-White (1 Pc)</v>
          </cell>
          <cell r="G47183">
            <v>1</v>
          </cell>
          <cell r="H47183">
            <v>4</v>
          </cell>
          <cell r="I47183">
            <v>205</v>
          </cell>
          <cell r="J47183" t="str">
            <v>Special Order</v>
          </cell>
        </row>
        <row r="47184">
          <cell r="B47184">
            <v>3968875</v>
          </cell>
          <cell r="C47184"/>
          <cell r="D47184" t="str">
            <v>500511</v>
          </cell>
          <cell r="E47184" t="str">
            <v>RS2415I</v>
          </cell>
          <cell r="F47184" t="str">
            <v>500511 RS2415-White (1 Pc)</v>
          </cell>
          <cell r="G47184">
            <v>1</v>
          </cell>
          <cell r="H47184">
            <v>4</v>
          </cell>
          <cell r="I47184">
            <v>205</v>
          </cell>
          <cell r="J47184" t="str">
            <v>Special Order</v>
          </cell>
        </row>
        <row r="47185">
          <cell r="B47185">
            <v>3969300</v>
          </cell>
          <cell r="C47185"/>
          <cell r="D47185" t="str">
            <v>500512</v>
          </cell>
          <cell r="E47185" t="str">
            <v>RS2415I</v>
          </cell>
          <cell r="F47185" t="str">
            <v>500512 RS2415-White (1 Pc)</v>
          </cell>
          <cell r="G47185">
            <v>1</v>
          </cell>
          <cell r="H47185">
            <v>4</v>
          </cell>
          <cell r="I47185">
            <v>205</v>
          </cell>
          <cell r="J47185" t="str">
            <v>Special Order</v>
          </cell>
        </row>
        <row r="47186">
          <cell r="B47186">
            <v>3969725</v>
          </cell>
          <cell r="C47186"/>
          <cell r="D47186" t="str">
            <v>500513</v>
          </cell>
          <cell r="E47186" t="str">
            <v>RS2415I</v>
          </cell>
          <cell r="F47186" t="str">
            <v>500513 RS2415-White (1 Pc)</v>
          </cell>
          <cell r="G47186">
            <v>1</v>
          </cell>
          <cell r="H47186">
            <v>4</v>
          </cell>
          <cell r="I47186">
            <v>205</v>
          </cell>
          <cell r="J47186" t="str">
            <v>Special Order</v>
          </cell>
        </row>
        <row r="47187">
          <cell r="B47187">
            <v>3970150</v>
          </cell>
          <cell r="C47187"/>
          <cell r="D47187" t="str">
            <v>500514</v>
          </cell>
          <cell r="E47187" t="str">
            <v>RS2415I</v>
          </cell>
          <cell r="F47187" t="str">
            <v>500514 RS2415-White (1 Pc)</v>
          </cell>
          <cell r="G47187">
            <v>1</v>
          </cell>
          <cell r="H47187">
            <v>4</v>
          </cell>
          <cell r="I47187">
            <v>205</v>
          </cell>
          <cell r="J47187" t="str">
            <v>Special Order</v>
          </cell>
        </row>
        <row r="47188">
          <cell r="B47188">
            <v>3281818</v>
          </cell>
          <cell r="C47188" t="str">
            <v>Acc-Reduced Depth Shelf</v>
          </cell>
          <cell r="D47188" t="str">
            <v>5022</v>
          </cell>
          <cell r="E47188" t="str">
            <v>RS2415I</v>
          </cell>
          <cell r="F47188" t="str">
            <v>5022 RS2415-Natural (1 Pc)</v>
          </cell>
          <cell r="G47188">
            <v>1</v>
          </cell>
          <cell r="H47188">
            <v>4</v>
          </cell>
          <cell r="I47188">
            <v>205</v>
          </cell>
          <cell r="J47188" t="str">
            <v>Special Order</v>
          </cell>
        </row>
        <row r="47189">
          <cell r="B47189">
            <v>3287597</v>
          </cell>
          <cell r="C47189" t="str">
            <v>Acc-Reduced Depth Shelf</v>
          </cell>
          <cell r="D47189" t="str">
            <v>5023</v>
          </cell>
          <cell r="E47189" t="str">
            <v>RS2415I</v>
          </cell>
          <cell r="F47189" t="str">
            <v>5023 RS2415-Natural (1 Pc)</v>
          </cell>
          <cell r="G47189">
            <v>1</v>
          </cell>
          <cell r="H47189">
            <v>4</v>
          </cell>
          <cell r="I47189">
            <v>205</v>
          </cell>
          <cell r="J47189" t="str">
            <v>Special Order</v>
          </cell>
        </row>
        <row r="47190">
          <cell r="B47190">
            <v>3955700</v>
          </cell>
          <cell r="C47190" t="str">
            <v>Acc-Reduced Depth Shelf</v>
          </cell>
          <cell r="D47190" t="str">
            <v>5046</v>
          </cell>
          <cell r="E47190" t="str">
            <v>RS2415I</v>
          </cell>
          <cell r="F47190" t="str">
            <v>5046 RS2415-Natural (1 Pc)</v>
          </cell>
          <cell r="G47190">
            <v>1</v>
          </cell>
          <cell r="H47190">
            <v>4</v>
          </cell>
          <cell r="I47190">
            <v>205</v>
          </cell>
          <cell r="J47190" t="str">
            <v>Special Order</v>
          </cell>
        </row>
        <row r="47191">
          <cell r="B47191">
            <v>3281564</v>
          </cell>
          <cell r="C47191" t="str">
            <v>Acc-Reduced Depth Shelf</v>
          </cell>
          <cell r="D47191" t="str">
            <v>003</v>
          </cell>
          <cell r="E47191" t="str">
            <v>RS2418I</v>
          </cell>
          <cell r="F47191" t="str">
            <v>003 RS2418-Natural (1 Pc)</v>
          </cell>
          <cell r="G47191">
            <v>1</v>
          </cell>
          <cell r="H47191">
            <v>4</v>
          </cell>
          <cell r="I47191">
            <v>205</v>
          </cell>
          <cell r="J47191" t="str">
            <v>Special Order</v>
          </cell>
        </row>
        <row r="47192">
          <cell r="B47192">
            <v>3281580</v>
          </cell>
          <cell r="C47192" t="str">
            <v>Acc-Reduced Depth Shelf</v>
          </cell>
          <cell r="D47192" t="str">
            <v>005</v>
          </cell>
          <cell r="E47192" t="str">
            <v>RS2418I</v>
          </cell>
          <cell r="F47192" t="str">
            <v>005 RS2418-White (1 Pc)</v>
          </cell>
          <cell r="G47192">
            <v>1</v>
          </cell>
          <cell r="H47192">
            <v>4</v>
          </cell>
          <cell r="I47192">
            <v>205</v>
          </cell>
          <cell r="J47192" t="str">
            <v>Special Order</v>
          </cell>
        </row>
        <row r="47193">
          <cell r="B47193">
            <v>3281836</v>
          </cell>
          <cell r="C47193"/>
          <cell r="D47193" t="str">
            <v>00501</v>
          </cell>
          <cell r="E47193" t="str">
            <v>RS2418I</v>
          </cell>
          <cell r="F47193" t="str">
            <v>00501 RS2418-White (1 Pc)</v>
          </cell>
          <cell r="G47193">
            <v>1</v>
          </cell>
          <cell r="H47193">
            <v>4</v>
          </cell>
          <cell r="I47193">
            <v>205</v>
          </cell>
          <cell r="J47193" t="str">
            <v>Special Order</v>
          </cell>
        </row>
        <row r="47194">
          <cell r="B47194">
            <v>3281884</v>
          </cell>
          <cell r="C47194"/>
          <cell r="D47194" t="str">
            <v>00502</v>
          </cell>
          <cell r="E47194" t="str">
            <v>RS2418I</v>
          </cell>
          <cell r="F47194" t="str">
            <v>00502 RS2418-White (1 Pc)</v>
          </cell>
          <cell r="G47194">
            <v>1</v>
          </cell>
          <cell r="H47194">
            <v>4</v>
          </cell>
          <cell r="I47194">
            <v>205</v>
          </cell>
          <cell r="J47194" t="str">
            <v>Special Order</v>
          </cell>
        </row>
        <row r="47195">
          <cell r="B47195">
            <v>3281932</v>
          </cell>
          <cell r="C47195"/>
          <cell r="D47195" t="str">
            <v>00503</v>
          </cell>
          <cell r="E47195" t="str">
            <v>RS2418I</v>
          </cell>
          <cell r="F47195" t="str">
            <v>00503 RS2418-White (1 Pc)</v>
          </cell>
          <cell r="G47195">
            <v>1</v>
          </cell>
          <cell r="H47195">
            <v>4</v>
          </cell>
          <cell r="I47195">
            <v>205</v>
          </cell>
          <cell r="J47195" t="str">
            <v>Special Order</v>
          </cell>
        </row>
        <row r="47196">
          <cell r="B47196">
            <v>3281980</v>
          </cell>
          <cell r="C47196"/>
          <cell r="D47196" t="str">
            <v>00504</v>
          </cell>
          <cell r="E47196" t="str">
            <v>RS2418I</v>
          </cell>
          <cell r="F47196" t="str">
            <v>00504 RS2418-White (1 Pc)</v>
          </cell>
          <cell r="G47196">
            <v>1</v>
          </cell>
          <cell r="H47196">
            <v>4</v>
          </cell>
          <cell r="I47196">
            <v>205</v>
          </cell>
          <cell r="J47196" t="str">
            <v>Special Order</v>
          </cell>
        </row>
        <row r="47197">
          <cell r="B47197">
            <v>3282028</v>
          </cell>
          <cell r="C47197"/>
          <cell r="D47197" t="str">
            <v>00505</v>
          </cell>
          <cell r="E47197" t="str">
            <v>RS2418I</v>
          </cell>
          <cell r="F47197" t="str">
            <v>00505 RS2418-White (1 Pc)</v>
          </cell>
          <cell r="G47197">
            <v>1</v>
          </cell>
          <cell r="H47197">
            <v>4</v>
          </cell>
          <cell r="I47197">
            <v>205</v>
          </cell>
          <cell r="J47197" t="str">
            <v>Special Order</v>
          </cell>
        </row>
        <row r="47198">
          <cell r="B47198">
            <v>3282076</v>
          </cell>
          <cell r="C47198"/>
          <cell r="D47198" t="str">
            <v>00506</v>
          </cell>
          <cell r="E47198" t="str">
            <v>RS2418I</v>
          </cell>
          <cell r="F47198" t="str">
            <v>00506 RS2418-White (1 Pc)</v>
          </cell>
          <cell r="G47198">
            <v>1</v>
          </cell>
          <cell r="H47198">
            <v>4</v>
          </cell>
          <cell r="I47198">
            <v>205</v>
          </cell>
          <cell r="J47198" t="str">
            <v>Special Order</v>
          </cell>
        </row>
        <row r="47199">
          <cell r="B47199">
            <v>3528565</v>
          </cell>
          <cell r="C47199"/>
          <cell r="D47199" t="str">
            <v>00507</v>
          </cell>
          <cell r="E47199" t="str">
            <v>RS2418I</v>
          </cell>
          <cell r="F47199" t="str">
            <v>00507 RS2418-White (1 Pc)</v>
          </cell>
          <cell r="G47199">
            <v>1</v>
          </cell>
          <cell r="H47199">
            <v>4</v>
          </cell>
          <cell r="I47199">
            <v>205</v>
          </cell>
          <cell r="J47199" t="str">
            <v>Special Order</v>
          </cell>
        </row>
        <row r="47200">
          <cell r="B47200">
            <v>3528805</v>
          </cell>
          <cell r="C47200"/>
          <cell r="D47200" t="str">
            <v>00508</v>
          </cell>
          <cell r="E47200" t="str">
            <v>RS2418I</v>
          </cell>
          <cell r="F47200" t="str">
            <v>00508 RS2418-White (1 Pc)</v>
          </cell>
          <cell r="G47200">
            <v>1</v>
          </cell>
          <cell r="H47200">
            <v>4</v>
          </cell>
          <cell r="I47200">
            <v>205</v>
          </cell>
          <cell r="J47200" t="str">
            <v>Special Order</v>
          </cell>
        </row>
        <row r="47201">
          <cell r="B47201">
            <v>3529045</v>
          </cell>
          <cell r="C47201"/>
          <cell r="D47201" t="str">
            <v>00509</v>
          </cell>
          <cell r="E47201" t="str">
            <v>RS2418I</v>
          </cell>
          <cell r="F47201" t="str">
            <v>00509 RS2418-White (1 Pc)</v>
          </cell>
          <cell r="G47201">
            <v>1</v>
          </cell>
          <cell r="H47201">
            <v>4</v>
          </cell>
          <cell r="I47201">
            <v>205</v>
          </cell>
          <cell r="J47201" t="str">
            <v>Special Order</v>
          </cell>
        </row>
        <row r="47202">
          <cell r="B47202">
            <v>3962076</v>
          </cell>
          <cell r="C47202"/>
          <cell r="D47202" t="str">
            <v>00510</v>
          </cell>
          <cell r="E47202" t="str">
            <v>RS2418I</v>
          </cell>
          <cell r="F47202" t="str">
            <v>00510 RS2418-White (1 Pc)</v>
          </cell>
          <cell r="G47202">
            <v>1</v>
          </cell>
          <cell r="H47202">
            <v>4</v>
          </cell>
          <cell r="I47202">
            <v>205</v>
          </cell>
          <cell r="J47202" t="str">
            <v>Special Order</v>
          </cell>
        </row>
        <row r="47203">
          <cell r="B47203">
            <v>3962501</v>
          </cell>
          <cell r="C47203"/>
          <cell r="D47203" t="str">
            <v>00511</v>
          </cell>
          <cell r="E47203" t="str">
            <v>RS2418I</v>
          </cell>
          <cell r="F47203" t="str">
            <v>00511 RS2418-White (1 Pc)</v>
          </cell>
          <cell r="G47203">
            <v>1</v>
          </cell>
          <cell r="H47203">
            <v>4</v>
          </cell>
          <cell r="I47203">
            <v>205</v>
          </cell>
          <cell r="J47203" t="str">
            <v>Special Order</v>
          </cell>
        </row>
        <row r="47204">
          <cell r="B47204">
            <v>3962926</v>
          </cell>
          <cell r="C47204"/>
          <cell r="D47204" t="str">
            <v>00512</v>
          </cell>
          <cell r="E47204" t="str">
            <v>RS2418I</v>
          </cell>
          <cell r="F47204" t="str">
            <v>00512 RS2418-White (1 Pc)</v>
          </cell>
          <cell r="G47204">
            <v>1</v>
          </cell>
          <cell r="H47204">
            <v>4</v>
          </cell>
          <cell r="I47204">
            <v>205</v>
          </cell>
          <cell r="J47204" t="str">
            <v>Special Order</v>
          </cell>
        </row>
        <row r="47205">
          <cell r="B47205">
            <v>3963351</v>
          </cell>
          <cell r="C47205"/>
          <cell r="D47205" t="str">
            <v>00513</v>
          </cell>
          <cell r="E47205" t="str">
            <v>RS2418I</v>
          </cell>
          <cell r="F47205" t="str">
            <v>00513 RS2418-White (1 Pc)</v>
          </cell>
          <cell r="G47205">
            <v>1</v>
          </cell>
          <cell r="H47205">
            <v>4</v>
          </cell>
          <cell r="I47205">
            <v>205</v>
          </cell>
          <cell r="J47205" t="str">
            <v>Special Order</v>
          </cell>
        </row>
        <row r="47206">
          <cell r="B47206">
            <v>3963776</v>
          </cell>
          <cell r="C47206"/>
          <cell r="D47206" t="str">
            <v>00514</v>
          </cell>
          <cell r="E47206" t="str">
            <v>RS2418I</v>
          </cell>
          <cell r="F47206" t="str">
            <v>00514 RS2418-White (1 Pc)</v>
          </cell>
          <cell r="G47206">
            <v>1</v>
          </cell>
          <cell r="H47206">
            <v>4</v>
          </cell>
          <cell r="I47206">
            <v>205</v>
          </cell>
          <cell r="J47206" t="str">
            <v>Special Order</v>
          </cell>
        </row>
        <row r="47207">
          <cell r="B47207">
            <v>3281644</v>
          </cell>
          <cell r="C47207" t="str">
            <v>Acc-Reduced Depth Shelf</v>
          </cell>
          <cell r="D47207" t="str">
            <v>014</v>
          </cell>
          <cell r="E47207" t="str">
            <v>RS2418I</v>
          </cell>
          <cell r="F47207" t="str">
            <v>014 RS2418-Natural (1 Pc)</v>
          </cell>
          <cell r="G47207">
            <v>1</v>
          </cell>
          <cell r="H47207">
            <v>4</v>
          </cell>
          <cell r="I47207">
            <v>205</v>
          </cell>
          <cell r="J47207" t="str">
            <v>Special Order</v>
          </cell>
        </row>
        <row r="47208">
          <cell r="B47208">
            <v>3281676</v>
          </cell>
          <cell r="C47208" t="str">
            <v>Acc-Reduced Depth Shelf</v>
          </cell>
          <cell r="D47208" t="str">
            <v>020</v>
          </cell>
          <cell r="E47208" t="str">
            <v>RS2418I</v>
          </cell>
          <cell r="F47208" t="str">
            <v>020 RS2418-White (1 Pc)</v>
          </cell>
          <cell r="G47208">
            <v>1</v>
          </cell>
          <cell r="H47208">
            <v>4</v>
          </cell>
          <cell r="I47208">
            <v>205</v>
          </cell>
          <cell r="J47208" t="str">
            <v>Special Order</v>
          </cell>
        </row>
        <row r="47209">
          <cell r="B47209">
            <v>3281852</v>
          </cell>
          <cell r="C47209"/>
          <cell r="D47209" t="str">
            <v>02001</v>
          </cell>
          <cell r="E47209" t="str">
            <v>RS2418I</v>
          </cell>
          <cell r="F47209" t="str">
            <v>02001 RS2418-White (1 Pc)</v>
          </cell>
          <cell r="G47209">
            <v>1</v>
          </cell>
          <cell r="H47209">
            <v>4</v>
          </cell>
          <cell r="I47209">
            <v>205</v>
          </cell>
          <cell r="J47209" t="str">
            <v>Special Order</v>
          </cell>
        </row>
        <row r="47210">
          <cell r="B47210">
            <v>3281900</v>
          </cell>
          <cell r="C47210"/>
          <cell r="D47210" t="str">
            <v>02002</v>
          </cell>
          <cell r="E47210" t="str">
            <v>RS2418I</v>
          </cell>
          <cell r="F47210" t="str">
            <v>02002 RS2418-White (1 Pc)</v>
          </cell>
          <cell r="G47210">
            <v>1</v>
          </cell>
          <cell r="H47210">
            <v>4</v>
          </cell>
          <cell r="I47210">
            <v>205</v>
          </cell>
          <cell r="J47210" t="str">
            <v>Special Order</v>
          </cell>
        </row>
        <row r="47211">
          <cell r="B47211">
            <v>3281948</v>
          </cell>
          <cell r="C47211"/>
          <cell r="D47211" t="str">
            <v>02003</v>
          </cell>
          <cell r="E47211" t="str">
            <v>RS2418I</v>
          </cell>
          <cell r="F47211" t="str">
            <v>02003 RS2418-White (1 Pc)</v>
          </cell>
          <cell r="G47211">
            <v>1</v>
          </cell>
          <cell r="H47211">
            <v>4</v>
          </cell>
          <cell r="I47211">
            <v>205</v>
          </cell>
          <cell r="J47211" t="str">
            <v>Special Order</v>
          </cell>
        </row>
        <row r="47212">
          <cell r="B47212">
            <v>3281996</v>
          </cell>
          <cell r="C47212"/>
          <cell r="D47212" t="str">
            <v>02004</v>
          </cell>
          <cell r="E47212" t="str">
            <v>RS2418I</v>
          </cell>
          <cell r="F47212" t="str">
            <v>02004 RS2418-White (1 Pc)</v>
          </cell>
          <cell r="G47212">
            <v>1</v>
          </cell>
          <cell r="H47212">
            <v>4</v>
          </cell>
          <cell r="I47212">
            <v>205</v>
          </cell>
          <cell r="J47212" t="str">
            <v>Special Order</v>
          </cell>
        </row>
        <row r="47213">
          <cell r="B47213">
            <v>3282044</v>
          </cell>
          <cell r="C47213"/>
          <cell r="D47213" t="str">
            <v>02005</v>
          </cell>
          <cell r="E47213" t="str">
            <v>RS2418I</v>
          </cell>
          <cell r="F47213" t="str">
            <v>02005 RS2418-White (1 Pc)</v>
          </cell>
          <cell r="G47213">
            <v>1</v>
          </cell>
          <cell r="H47213">
            <v>4</v>
          </cell>
          <cell r="I47213">
            <v>205</v>
          </cell>
          <cell r="J47213" t="str">
            <v>Special Order</v>
          </cell>
        </row>
        <row r="47214">
          <cell r="B47214">
            <v>3282092</v>
          </cell>
          <cell r="C47214"/>
          <cell r="D47214" t="str">
            <v>02006</v>
          </cell>
          <cell r="E47214" t="str">
            <v>RS2418I</v>
          </cell>
          <cell r="F47214" t="str">
            <v>02006 RS2418-White (1 Pc)</v>
          </cell>
          <cell r="G47214">
            <v>1</v>
          </cell>
          <cell r="H47214">
            <v>4</v>
          </cell>
          <cell r="I47214">
            <v>205</v>
          </cell>
          <cell r="J47214" t="str">
            <v>Special Order</v>
          </cell>
        </row>
        <row r="47215">
          <cell r="B47215">
            <v>3529285</v>
          </cell>
          <cell r="C47215"/>
          <cell r="D47215" t="str">
            <v>02007</v>
          </cell>
          <cell r="E47215" t="str">
            <v>RS2418I</v>
          </cell>
          <cell r="F47215" t="str">
            <v>02007 RS2418-White (1 Pc)</v>
          </cell>
          <cell r="G47215">
            <v>1</v>
          </cell>
          <cell r="H47215">
            <v>4</v>
          </cell>
          <cell r="I47215">
            <v>205</v>
          </cell>
          <cell r="J47215" t="str">
            <v>Special Order</v>
          </cell>
        </row>
        <row r="47216">
          <cell r="B47216">
            <v>3529525</v>
          </cell>
          <cell r="C47216"/>
          <cell r="D47216" t="str">
            <v>02008</v>
          </cell>
          <cell r="E47216" t="str">
            <v>RS2418I</v>
          </cell>
          <cell r="F47216" t="str">
            <v>02008 RS2418-White (1 Pc)</v>
          </cell>
          <cell r="G47216">
            <v>1</v>
          </cell>
          <cell r="H47216">
            <v>4</v>
          </cell>
          <cell r="I47216">
            <v>205</v>
          </cell>
          <cell r="J47216" t="str">
            <v>Special Order</v>
          </cell>
        </row>
        <row r="47217">
          <cell r="B47217">
            <v>3529765</v>
          </cell>
          <cell r="C47217"/>
          <cell r="D47217" t="str">
            <v>02009</v>
          </cell>
          <cell r="E47217" t="str">
            <v>RS2418I</v>
          </cell>
          <cell r="F47217" t="str">
            <v>02009 RS2418-White (1 Pc)</v>
          </cell>
          <cell r="G47217">
            <v>1</v>
          </cell>
          <cell r="H47217">
            <v>4</v>
          </cell>
          <cell r="I47217">
            <v>205</v>
          </cell>
          <cell r="J47217" t="str">
            <v>Special Order</v>
          </cell>
        </row>
        <row r="47218">
          <cell r="B47218">
            <v>3964201</v>
          </cell>
          <cell r="C47218"/>
          <cell r="D47218" t="str">
            <v>02010</v>
          </cell>
          <cell r="E47218" t="str">
            <v>RS2418I</v>
          </cell>
          <cell r="F47218" t="str">
            <v>02010 RS2418-White (1 Pc)</v>
          </cell>
          <cell r="G47218">
            <v>1</v>
          </cell>
          <cell r="H47218">
            <v>4</v>
          </cell>
          <cell r="I47218">
            <v>205</v>
          </cell>
          <cell r="J47218" t="str">
            <v>Special Order</v>
          </cell>
        </row>
        <row r="47219">
          <cell r="B47219">
            <v>3964626</v>
          </cell>
          <cell r="C47219"/>
          <cell r="D47219" t="str">
            <v>02011</v>
          </cell>
          <cell r="E47219" t="str">
            <v>RS2418I</v>
          </cell>
          <cell r="F47219" t="str">
            <v>02011 RS2418-White (1 Pc)</v>
          </cell>
          <cell r="G47219">
            <v>1</v>
          </cell>
          <cell r="H47219">
            <v>4</v>
          </cell>
          <cell r="I47219">
            <v>205</v>
          </cell>
          <cell r="J47219" t="str">
            <v>Special Order</v>
          </cell>
        </row>
        <row r="47220">
          <cell r="B47220">
            <v>3965051</v>
          </cell>
          <cell r="C47220"/>
          <cell r="D47220" t="str">
            <v>02012</v>
          </cell>
          <cell r="E47220" t="str">
            <v>RS2418I</v>
          </cell>
          <cell r="F47220" t="str">
            <v>02012 RS2418-White (1 Pc)</v>
          </cell>
          <cell r="G47220">
            <v>1</v>
          </cell>
          <cell r="H47220">
            <v>4</v>
          </cell>
          <cell r="I47220">
            <v>205</v>
          </cell>
          <cell r="J47220" t="str">
            <v>Special Order</v>
          </cell>
        </row>
        <row r="47221">
          <cell r="B47221">
            <v>3965476</v>
          </cell>
          <cell r="C47221"/>
          <cell r="D47221" t="str">
            <v>02013</v>
          </cell>
          <cell r="E47221" t="str">
            <v>RS2418I</v>
          </cell>
          <cell r="F47221" t="str">
            <v>02013 RS2418-White (1 Pc)</v>
          </cell>
          <cell r="G47221">
            <v>1</v>
          </cell>
          <cell r="H47221">
            <v>4</v>
          </cell>
          <cell r="I47221">
            <v>205</v>
          </cell>
          <cell r="J47221" t="str">
            <v>Special Order</v>
          </cell>
        </row>
        <row r="47222">
          <cell r="B47222">
            <v>3965901</v>
          </cell>
          <cell r="C47222"/>
          <cell r="D47222" t="str">
            <v>02014</v>
          </cell>
          <cell r="E47222" t="str">
            <v>RS2418I</v>
          </cell>
          <cell r="F47222" t="str">
            <v>02014 RS2418-White (1 Pc)</v>
          </cell>
          <cell r="G47222">
            <v>1</v>
          </cell>
          <cell r="H47222">
            <v>4</v>
          </cell>
          <cell r="I47222">
            <v>205</v>
          </cell>
          <cell r="J47222" t="str">
            <v>Special Order</v>
          </cell>
        </row>
        <row r="47223">
          <cell r="B47223">
            <v>3281692</v>
          </cell>
          <cell r="C47223" t="str">
            <v>Acc-Reduced Depth Shelf</v>
          </cell>
          <cell r="D47223" t="str">
            <v>021</v>
          </cell>
          <cell r="E47223" t="str">
            <v>RS2418I</v>
          </cell>
          <cell r="F47223" t="str">
            <v>021 RS2418-Natural (1 Pc)</v>
          </cell>
          <cell r="G47223">
            <v>1</v>
          </cell>
          <cell r="H47223">
            <v>4</v>
          </cell>
          <cell r="I47223">
            <v>205</v>
          </cell>
          <cell r="J47223" t="str">
            <v>Special Order</v>
          </cell>
        </row>
        <row r="47224">
          <cell r="B47224">
            <v>3281708</v>
          </cell>
          <cell r="C47224" t="str">
            <v>Acc-Reduced Depth Shelf</v>
          </cell>
          <cell r="D47224" t="str">
            <v>022</v>
          </cell>
          <cell r="E47224" t="str">
            <v>RS2418I</v>
          </cell>
          <cell r="F47224" t="str">
            <v>022 RS2418-Natural (1 Pc)</v>
          </cell>
          <cell r="G47224">
            <v>1</v>
          </cell>
          <cell r="H47224">
            <v>4</v>
          </cell>
          <cell r="I47224">
            <v>205</v>
          </cell>
          <cell r="J47224" t="str">
            <v>Special Order</v>
          </cell>
        </row>
        <row r="47225">
          <cell r="B47225">
            <v>3281724</v>
          </cell>
          <cell r="C47225" t="str">
            <v>Acc-Reduced Depth Shelf</v>
          </cell>
          <cell r="D47225" t="str">
            <v>023</v>
          </cell>
          <cell r="E47225" t="str">
            <v>RS2418I</v>
          </cell>
          <cell r="F47225" t="str">
            <v>023 RS2418-Natural (1 Pc)</v>
          </cell>
          <cell r="G47225">
            <v>1</v>
          </cell>
          <cell r="H47225">
            <v>4</v>
          </cell>
          <cell r="I47225">
            <v>205</v>
          </cell>
          <cell r="J47225" t="str">
            <v>Special Order</v>
          </cell>
        </row>
        <row r="47226">
          <cell r="B47226">
            <v>3281740</v>
          </cell>
          <cell r="C47226" t="str">
            <v>Acc-Reduced Depth Shelf</v>
          </cell>
          <cell r="D47226" t="str">
            <v>024</v>
          </cell>
          <cell r="E47226" t="str">
            <v>RS2418I</v>
          </cell>
          <cell r="F47226" t="str">
            <v>024 RS2418-Natural (1 Pc)</v>
          </cell>
          <cell r="G47226">
            <v>1</v>
          </cell>
          <cell r="H47226">
            <v>4</v>
          </cell>
          <cell r="I47226">
            <v>205</v>
          </cell>
          <cell r="J47226" t="str">
            <v>Special Order</v>
          </cell>
        </row>
        <row r="47227">
          <cell r="B47227">
            <v>3287839</v>
          </cell>
          <cell r="C47227" t="str">
            <v>Acc-Reduced Depth Shelf</v>
          </cell>
          <cell r="D47227" t="str">
            <v>038</v>
          </cell>
          <cell r="E47227" t="str">
            <v>RS2418I</v>
          </cell>
          <cell r="F47227" t="str">
            <v>038 RS2418-White (1 Pc)</v>
          </cell>
          <cell r="G47227">
            <v>1</v>
          </cell>
          <cell r="H47227">
            <v>4</v>
          </cell>
          <cell r="I47227">
            <v>205</v>
          </cell>
          <cell r="J47227" t="str">
            <v>Special Order</v>
          </cell>
        </row>
        <row r="47228">
          <cell r="B47228">
            <v>3526405</v>
          </cell>
          <cell r="C47228"/>
          <cell r="D47228" t="str">
            <v>03801</v>
          </cell>
          <cell r="E47228" t="str">
            <v>RS2418I</v>
          </cell>
          <cell r="F47228" t="str">
            <v>03801 RS2418-White (1 Pc)</v>
          </cell>
          <cell r="G47228">
            <v>1</v>
          </cell>
          <cell r="H47228">
            <v>4</v>
          </cell>
          <cell r="I47228">
            <v>205</v>
          </cell>
          <cell r="J47228" t="str">
            <v>Special Order</v>
          </cell>
        </row>
        <row r="47229">
          <cell r="B47229">
            <v>3526645</v>
          </cell>
          <cell r="C47229"/>
          <cell r="D47229" t="str">
            <v>03802</v>
          </cell>
          <cell r="E47229" t="str">
            <v>RS2418I</v>
          </cell>
          <cell r="F47229" t="str">
            <v>03802 RS2418-White (1 Pc)</v>
          </cell>
          <cell r="G47229">
            <v>1</v>
          </cell>
          <cell r="H47229">
            <v>4</v>
          </cell>
          <cell r="I47229">
            <v>205</v>
          </cell>
          <cell r="J47229" t="str">
            <v>Special Order</v>
          </cell>
        </row>
        <row r="47230">
          <cell r="B47230">
            <v>3526885</v>
          </cell>
          <cell r="C47230"/>
          <cell r="D47230" t="str">
            <v>03803</v>
          </cell>
          <cell r="E47230" t="str">
            <v>RS2418I</v>
          </cell>
          <cell r="F47230" t="str">
            <v>03803 RS2418-White (1 Pc)</v>
          </cell>
          <cell r="G47230">
            <v>1</v>
          </cell>
          <cell r="H47230">
            <v>4</v>
          </cell>
          <cell r="I47230">
            <v>205</v>
          </cell>
          <cell r="J47230" t="str">
            <v>Special Order</v>
          </cell>
        </row>
        <row r="47231">
          <cell r="B47231">
            <v>3527125</v>
          </cell>
          <cell r="C47231"/>
          <cell r="D47231" t="str">
            <v>03804</v>
          </cell>
          <cell r="E47231" t="str">
            <v>RS2418I</v>
          </cell>
          <cell r="F47231" t="str">
            <v>03804 RS2418-White (1 Pc)</v>
          </cell>
          <cell r="G47231">
            <v>1</v>
          </cell>
          <cell r="H47231">
            <v>4</v>
          </cell>
          <cell r="I47231">
            <v>205</v>
          </cell>
          <cell r="J47231" t="str">
            <v>Special Order</v>
          </cell>
        </row>
        <row r="47232">
          <cell r="B47232">
            <v>3527365</v>
          </cell>
          <cell r="C47232"/>
          <cell r="D47232" t="str">
            <v>03805</v>
          </cell>
          <cell r="E47232" t="str">
            <v>RS2418I</v>
          </cell>
          <cell r="F47232" t="str">
            <v>03805 RS2418-White (1 Pc)</v>
          </cell>
          <cell r="G47232">
            <v>1</v>
          </cell>
          <cell r="H47232">
            <v>4</v>
          </cell>
          <cell r="I47232">
            <v>205</v>
          </cell>
          <cell r="J47232" t="str">
            <v>Special Order</v>
          </cell>
        </row>
        <row r="47233">
          <cell r="B47233">
            <v>3527605</v>
          </cell>
          <cell r="C47233"/>
          <cell r="D47233" t="str">
            <v>03806</v>
          </cell>
          <cell r="E47233" t="str">
            <v>RS2418I</v>
          </cell>
          <cell r="F47233" t="str">
            <v>03806 RS2418-White (1 Pc)</v>
          </cell>
          <cell r="G47233">
            <v>1</v>
          </cell>
          <cell r="H47233">
            <v>4</v>
          </cell>
          <cell r="I47233">
            <v>205</v>
          </cell>
          <cell r="J47233" t="str">
            <v>Special Order</v>
          </cell>
        </row>
        <row r="47234">
          <cell r="B47234">
            <v>3527845</v>
          </cell>
          <cell r="C47234"/>
          <cell r="D47234" t="str">
            <v>03807</v>
          </cell>
          <cell r="E47234" t="str">
            <v>RS2418I</v>
          </cell>
          <cell r="F47234" t="str">
            <v>03807 RS2418-White (1 Pc)</v>
          </cell>
          <cell r="G47234">
            <v>1</v>
          </cell>
          <cell r="H47234">
            <v>4</v>
          </cell>
          <cell r="I47234">
            <v>205</v>
          </cell>
          <cell r="J47234" t="str">
            <v>Special Order</v>
          </cell>
        </row>
        <row r="47235">
          <cell r="B47235">
            <v>3528085</v>
          </cell>
          <cell r="C47235"/>
          <cell r="D47235" t="str">
            <v>03808</v>
          </cell>
          <cell r="E47235" t="str">
            <v>RS2418I</v>
          </cell>
          <cell r="F47235" t="str">
            <v>03808 RS2418-White (1 Pc)</v>
          </cell>
          <cell r="G47235">
            <v>1</v>
          </cell>
          <cell r="H47235">
            <v>4</v>
          </cell>
          <cell r="I47235">
            <v>205</v>
          </cell>
          <cell r="J47235" t="str">
            <v>Special Order</v>
          </cell>
        </row>
        <row r="47236">
          <cell r="B47236">
            <v>3528325</v>
          </cell>
          <cell r="C47236"/>
          <cell r="D47236" t="str">
            <v>03809</v>
          </cell>
          <cell r="E47236" t="str">
            <v>RS2418I</v>
          </cell>
          <cell r="F47236" t="str">
            <v>03809 RS2418-White (1 Pc)</v>
          </cell>
          <cell r="G47236">
            <v>1</v>
          </cell>
          <cell r="H47236">
            <v>4</v>
          </cell>
          <cell r="I47236">
            <v>205</v>
          </cell>
          <cell r="J47236" t="str">
            <v>Special Order</v>
          </cell>
        </row>
        <row r="47237">
          <cell r="B47237">
            <v>3966326</v>
          </cell>
          <cell r="C47237"/>
          <cell r="D47237" t="str">
            <v>03810</v>
          </cell>
          <cell r="E47237" t="str">
            <v>RS2418I</v>
          </cell>
          <cell r="F47237" t="str">
            <v>03810 RS2418-White (1 Pc)</v>
          </cell>
          <cell r="G47237">
            <v>1</v>
          </cell>
          <cell r="H47237">
            <v>4</v>
          </cell>
          <cell r="I47237">
            <v>205</v>
          </cell>
          <cell r="J47237" t="str">
            <v>Special Order</v>
          </cell>
        </row>
        <row r="47238">
          <cell r="B47238">
            <v>3966751</v>
          </cell>
          <cell r="C47238"/>
          <cell r="D47238" t="str">
            <v>03811</v>
          </cell>
          <cell r="E47238" t="str">
            <v>RS2418I</v>
          </cell>
          <cell r="F47238" t="str">
            <v>03811 RS2418-White (1 Pc)</v>
          </cell>
          <cell r="G47238">
            <v>1</v>
          </cell>
          <cell r="H47238">
            <v>4</v>
          </cell>
          <cell r="I47238">
            <v>205</v>
          </cell>
          <cell r="J47238" t="str">
            <v>Special Order</v>
          </cell>
        </row>
        <row r="47239">
          <cell r="B47239">
            <v>3967176</v>
          </cell>
          <cell r="C47239"/>
          <cell r="D47239" t="str">
            <v>03812</v>
          </cell>
          <cell r="E47239" t="str">
            <v>RS2418I</v>
          </cell>
          <cell r="F47239" t="str">
            <v>03812 RS2418-White (1 Pc)</v>
          </cell>
          <cell r="G47239">
            <v>1</v>
          </cell>
          <cell r="H47239">
            <v>4</v>
          </cell>
          <cell r="I47239">
            <v>205</v>
          </cell>
          <cell r="J47239" t="str">
            <v>Special Order</v>
          </cell>
        </row>
        <row r="47240">
          <cell r="B47240">
            <v>3967601</v>
          </cell>
          <cell r="C47240"/>
          <cell r="D47240" t="str">
            <v>03813</v>
          </cell>
          <cell r="E47240" t="str">
            <v>RS2418I</v>
          </cell>
          <cell r="F47240" t="str">
            <v>03813 RS2418-White (1 Pc)</v>
          </cell>
          <cell r="G47240">
            <v>1</v>
          </cell>
          <cell r="H47240">
            <v>4</v>
          </cell>
          <cell r="I47240">
            <v>205</v>
          </cell>
          <cell r="J47240" t="str">
            <v>Special Order</v>
          </cell>
        </row>
        <row r="47241">
          <cell r="B47241">
            <v>3968026</v>
          </cell>
          <cell r="C47241"/>
          <cell r="D47241" t="str">
            <v>03814</v>
          </cell>
          <cell r="E47241" t="str">
            <v>RS2418I</v>
          </cell>
          <cell r="F47241" t="str">
            <v>03814 RS2418-White (1 Pc)</v>
          </cell>
          <cell r="G47241">
            <v>1</v>
          </cell>
          <cell r="H47241">
            <v>4</v>
          </cell>
          <cell r="I47241">
            <v>205</v>
          </cell>
          <cell r="J47241" t="str">
            <v>Special Order</v>
          </cell>
        </row>
        <row r="47242">
          <cell r="B47242">
            <v>3281772</v>
          </cell>
          <cell r="C47242" t="str">
            <v>Acc-Reduced Depth Shelf</v>
          </cell>
          <cell r="D47242" t="str">
            <v>039</v>
          </cell>
          <cell r="E47242" t="str">
            <v>RS2418I</v>
          </cell>
          <cell r="F47242" t="str">
            <v>039 RS2418-Natural (1 Pc)</v>
          </cell>
          <cell r="G47242">
            <v>1</v>
          </cell>
          <cell r="H47242">
            <v>4</v>
          </cell>
          <cell r="I47242">
            <v>205</v>
          </cell>
          <cell r="J47242" t="str">
            <v>Special Order</v>
          </cell>
        </row>
        <row r="47243">
          <cell r="B47243">
            <v>3281788</v>
          </cell>
          <cell r="C47243" t="str">
            <v>Acc-Reduced Depth Shelf</v>
          </cell>
          <cell r="D47243" t="str">
            <v>040</v>
          </cell>
          <cell r="E47243" t="str">
            <v>RS2418I</v>
          </cell>
          <cell r="F47243" t="str">
            <v>040 RS2418-Natural (1 Pc)</v>
          </cell>
          <cell r="G47243">
            <v>1</v>
          </cell>
          <cell r="H47243">
            <v>4</v>
          </cell>
          <cell r="I47243">
            <v>205</v>
          </cell>
          <cell r="J47243" t="str">
            <v>Special Order</v>
          </cell>
        </row>
        <row r="47244">
          <cell r="B47244">
            <v>3942404</v>
          </cell>
          <cell r="C47244"/>
          <cell r="D47244" t="str">
            <v>04401</v>
          </cell>
          <cell r="E47244" t="str">
            <v>RS2418I</v>
          </cell>
          <cell r="F47244" t="str">
            <v>04401 RS2418-White (1 Pc)</v>
          </cell>
          <cell r="G47244">
            <v>1</v>
          </cell>
          <cell r="H47244">
            <v>4</v>
          </cell>
          <cell r="I47244">
            <v>205</v>
          </cell>
          <cell r="J47244" t="str">
            <v>Special Order</v>
          </cell>
        </row>
        <row r="47245">
          <cell r="B47245">
            <v>3942829</v>
          </cell>
          <cell r="C47245"/>
          <cell r="D47245" t="str">
            <v>04402</v>
          </cell>
          <cell r="E47245" t="str">
            <v>RS2418I</v>
          </cell>
          <cell r="F47245" t="str">
            <v>04402 RS2418-White (1 Pc)</v>
          </cell>
          <cell r="G47245">
            <v>1</v>
          </cell>
          <cell r="H47245">
            <v>4</v>
          </cell>
          <cell r="I47245">
            <v>205</v>
          </cell>
          <cell r="J47245" t="str">
            <v>Special Order</v>
          </cell>
        </row>
        <row r="47246">
          <cell r="B47246">
            <v>3943254</v>
          </cell>
          <cell r="C47246"/>
          <cell r="D47246" t="str">
            <v>04403</v>
          </cell>
          <cell r="E47246" t="str">
            <v>RS2418I</v>
          </cell>
          <cell r="F47246" t="str">
            <v>04403 RS2418-White (1 Pc)</v>
          </cell>
          <cell r="G47246">
            <v>1</v>
          </cell>
          <cell r="H47246">
            <v>4</v>
          </cell>
          <cell r="I47246">
            <v>205</v>
          </cell>
          <cell r="J47246" t="str">
            <v>Special Order</v>
          </cell>
        </row>
        <row r="47247">
          <cell r="B47247">
            <v>3943679</v>
          </cell>
          <cell r="C47247"/>
          <cell r="D47247" t="str">
            <v>04404</v>
          </cell>
          <cell r="E47247" t="str">
            <v>RS2418I</v>
          </cell>
          <cell r="F47247" t="str">
            <v>04404 RS2418-White (1 Pc)</v>
          </cell>
          <cell r="G47247">
            <v>1</v>
          </cell>
          <cell r="H47247">
            <v>4</v>
          </cell>
          <cell r="I47247">
            <v>205</v>
          </cell>
          <cell r="J47247" t="str">
            <v>Special Order</v>
          </cell>
        </row>
        <row r="47248">
          <cell r="B47248">
            <v>3944104</v>
          </cell>
          <cell r="C47248"/>
          <cell r="D47248" t="str">
            <v>04405</v>
          </cell>
          <cell r="E47248" t="str">
            <v>RS2418I</v>
          </cell>
          <cell r="F47248" t="str">
            <v>04405 RS2418-White (1 Pc)</v>
          </cell>
          <cell r="G47248">
            <v>1</v>
          </cell>
          <cell r="H47248">
            <v>4</v>
          </cell>
          <cell r="I47248">
            <v>205</v>
          </cell>
          <cell r="J47248" t="str">
            <v>Special Order</v>
          </cell>
        </row>
        <row r="47249">
          <cell r="B47249">
            <v>3944529</v>
          </cell>
          <cell r="C47249"/>
          <cell r="D47249" t="str">
            <v>04406</v>
          </cell>
          <cell r="E47249" t="str">
            <v>RS2418I</v>
          </cell>
          <cell r="F47249" t="str">
            <v>04406 RS2418-White (1 Pc)</v>
          </cell>
          <cell r="G47249">
            <v>1</v>
          </cell>
          <cell r="H47249">
            <v>4</v>
          </cell>
          <cell r="I47249">
            <v>205</v>
          </cell>
          <cell r="J47249" t="str">
            <v>Special Order</v>
          </cell>
        </row>
        <row r="47250">
          <cell r="B47250">
            <v>3944954</v>
          </cell>
          <cell r="C47250"/>
          <cell r="D47250" t="str">
            <v>04407</v>
          </cell>
          <cell r="E47250" t="str">
            <v>RS2418I</v>
          </cell>
          <cell r="F47250" t="str">
            <v>04407 RS2418-White (1 Pc)</v>
          </cell>
          <cell r="G47250">
            <v>1</v>
          </cell>
          <cell r="H47250">
            <v>4</v>
          </cell>
          <cell r="I47250">
            <v>205</v>
          </cell>
          <cell r="J47250" t="str">
            <v>Special Order</v>
          </cell>
        </row>
        <row r="47251">
          <cell r="B47251">
            <v>3945379</v>
          </cell>
          <cell r="C47251"/>
          <cell r="D47251" t="str">
            <v>04408</v>
          </cell>
          <cell r="E47251" t="str">
            <v>RS2418I</v>
          </cell>
          <cell r="F47251" t="str">
            <v>04408 RS2418-White (1 Pc)</v>
          </cell>
          <cell r="G47251">
            <v>1</v>
          </cell>
          <cell r="H47251">
            <v>4</v>
          </cell>
          <cell r="I47251">
            <v>205</v>
          </cell>
          <cell r="J47251" t="str">
            <v>Special Order</v>
          </cell>
        </row>
        <row r="47252">
          <cell r="B47252">
            <v>3945804</v>
          </cell>
          <cell r="C47252"/>
          <cell r="D47252" t="str">
            <v>04409</v>
          </cell>
          <cell r="E47252" t="str">
            <v>RS2418I</v>
          </cell>
          <cell r="F47252" t="str">
            <v>04409 RS2418-White (1 Pc)</v>
          </cell>
          <cell r="G47252">
            <v>1</v>
          </cell>
          <cell r="H47252">
            <v>4</v>
          </cell>
          <cell r="I47252">
            <v>205</v>
          </cell>
          <cell r="J47252" t="str">
            <v>Special Order</v>
          </cell>
        </row>
        <row r="47253">
          <cell r="B47253">
            <v>3970576</v>
          </cell>
          <cell r="C47253"/>
          <cell r="D47253" t="str">
            <v>04410</v>
          </cell>
          <cell r="E47253" t="str">
            <v>RS2418I</v>
          </cell>
          <cell r="F47253" t="str">
            <v>04410 RS2418-White (1 Pc)</v>
          </cell>
          <cell r="G47253">
            <v>1</v>
          </cell>
          <cell r="H47253">
            <v>4</v>
          </cell>
          <cell r="I47253">
            <v>205</v>
          </cell>
          <cell r="J47253" t="str">
            <v>Special Order</v>
          </cell>
        </row>
        <row r="47254">
          <cell r="B47254">
            <v>3971001</v>
          </cell>
          <cell r="C47254"/>
          <cell r="D47254" t="str">
            <v>04411</v>
          </cell>
          <cell r="E47254" t="str">
            <v>RS2418I</v>
          </cell>
          <cell r="F47254" t="str">
            <v>04411 RS2418-White (1 Pc)</v>
          </cell>
          <cell r="G47254">
            <v>1</v>
          </cell>
          <cell r="H47254">
            <v>4</v>
          </cell>
          <cell r="I47254">
            <v>205</v>
          </cell>
          <cell r="J47254" t="str">
            <v>Special Order</v>
          </cell>
        </row>
        <row r="47255">
          <cell r="B47255">
            <v>3971426</v>
          </cell>
          <cell r="C47255"/>
          <cell r="D47255" t="str">
            <v>04412</v>
          </cell>
          <cell r="E47255" t="str">
            <v>RS2418I</v>
          </cell>
          <cell r="F47255" t="str">
            <v>04412 RS2418-White (1 Pc)</v>
          </cell>
          <cell r="G47255">
            <v>1</v>
          </cell>
          <cell r="H47255">
            <v>4</v>
          </cell>
          <cell r="I47255">
            <v>205</v>
          </cell>
          <cell r="J47255" t="str">
            <v>Special Order</v>
          </cell>
        </row>
        <row r="47256">
          <cell r="B47256">
            <v>3971851</v>
          </cell>
          <cell r="C47256"/>
          <cell r="D47256" t="str">
            <v>04413</v>
          </cell>
          <cell r="E47256" t="str">
            <v>RS2418I</v>
          </cell>
          <cell r="F47256" t="str">
            <v>04413 RS2418-White (1 Pc)</v>
          </cell>
          <cell r="G47256">
            <v>1</v>
          </cell>
          <cell r="H47256">
            <v>4</v>
          </cell>
          <cell r="I47256">
            <v>205</v>
          </cell>
          <cell r="J47256" t="str">
            <v>Special Order</v>
          </cell>
        </row>
        <row r="47257">
          <cell r="B47257">
            <v>3972276</v>
          </cell>
          <cell r="C47257"/>
          <cell r="D47257" t="str">
            <v>04414</v>
          </cell>
          <cell r="E47257" t="str">
            <v>RS2418I</v>
          </cell>
          <cell r="F47257" t="str">
            <v>04414 RS2418-White (1 Pc)</v>
          </cell>
          <cell r="G47257">
            <v>1</v>
          </cell>
          <cell r="H47257">
            <v>4</v>
          </cell>
          <cell r="I47257">
            <v>205</v>
          </cell>
          <cell r="J47257" t="str">
            <v>Special Order</v>
          </cell>
        </row>
        <row r="47258">
          <cell r="B47258">
            <v>3954426</v>
          </cell>
          <cell r="C47258" t="str">
            <v>Acc-Reduced Depth Shelf</v>
          </cell>
          <cell r="D47258" t="str">
            <v>046</v>
          </cell>
          <cell r="E47258" t="str">
            <v>RS2418I</v>
          </cell>
          <cell r="F47258" t="str">
            <v>046 RS2418-Natural (1 Pc)</v>
          </cell>
          <cell r="G47258">
            <v>1</v>
          </cell>
          <cell r="H47258">
            <v>4</v>
          </cell>
          <cell r="I47258">
            <v>205</v>
          </cell>
          <cell r="J47258" t="str">
            <v>Special Order</v>
          </cell>
        </row>
        <row r="47259">
          <cell r="B47259">
            <v>3954851</v>
          </cell>
          <cell r="C47259" t="str">
            <v>Acc-Reduced Depth Shelf</v>
          </cell>
          <cell r="D47259" t="str">
            <v>047</v>
          </cell>
          <cell r="E47259" t="str">
            <v>RS2418I</v>
          </cell>
          <cell r="F47259" t="str">
            <v>047 RS2418-Natural (1 Pc)</v>
          </cell>
          <cell r="G47259">
            <v>1</v>
          </cell>
          <cell r="H47259">
            <v>4</v>
          </cell>
          <cell r="I47259">
            <v>205</v>
          </cell>
          <cell r="J47259" t="str">
            <v>Special Order</v>
          </cell>
        </row>
        <row r="47260">
          <cell r="B47260">
            <v>3955276</v>
          </cell>
          <cell r="C47260" t="str">
            <v>Acc-Reduced Depth Shelf</v>
          </cell>
          <cell r="D47260" t="str">
            <v>048</v>
          </cell>
          <cell r="E47260" t="str">
            <v>RS2418I</v>
          </cell>
          <cell r="F47260" t="str">
            <v>048 RS2418-White (1 Pc)</v>
          </cell>
          <cell r="G47260">
            <v>1</v>
          </cell>
          <cell r="H47260">
            <v>4</v>
          </cell>
          <cell r="I47260">
            <v>205</v>
          </cell>
          <cell r="J47260" t="str">
            <v>Special Order</v>
          </cell>
        </row>
        <row r="47261">
          <cell r="B47261">
            <v>3956126</v>
          </cell>
          <cell r="C47261"/>
          <cell r="D47261" t="str">
            <v>04801</v>
          </cell>
          <cell r="E47261" t="str">
            <v>RS2418I</v>
          </cell>
          <cell r="F47261" t="str">
            <v>04801 RS2418-White (1 Pc)</v>
          </cell>
          <cell r="G47261">
            <v>1</v>
          </cell>
          <cell r="H47261">
            <v>4</v>
          </cell>
          <cell r="I47261">
            <v>205</v>
          </cell>
          <cell r="J47261" t="str">
            <v>Special Order</v>
          </cell>
        </row>
        <row r="47262">
          <cell r="B47262">
            <v>3956551</v>
          </cell>
          <cell r="C47262"/>
          <cell r="D47262" t="str">
            <v>04802</v>
          </cell>
          <cell r="E47262" t="str">
            <v>RS2418I</v>
          </cell>
          <cell r="F47262" t="str">
            <v>04802 RS2418-White (1 Pc)</v>
          </cell>
          <cell r="G47262">
            <v>1</v>
          </cell>
          <cell r="H47262">
            <v>4</v>
          </cell>
          <cell r="I47262">
            <v>205</v>
          </cell>
          <cell r="J47262" t="str">
            <v>Special Order</v>
          </cell>
        </row>
        <row r="47263">
          <cell r="B47263">
            <v>3956976</v>
          </cell>
          <cell r="C47263"/>
          <cell r="D47263" t="str">
            <v>04803</v>
          </cell>
          <cell r="E47263" t="str">
            <v>RS2418I</v>
          </cell>
          <cell r="F47263" t="str">
            <v>04803 RS2418-White (1 Pc)</v>
          </cell>
          <cell r="G47263">
            <v>1</v>
          </cell>
          <cell r="H47263">
            <v>4</v>
          </cell>
          <cell r="I47263">
            <v>205</v>
          </cell>
          <cell r="J47263" t="str">
            <v>Special Order</v>
          </cell>
        </row>
        <row r="47264">
          <cell r="B47264">
            <v>3957401</v>
          </cell>
          <cell r="C47264"/>
          <cell r="D47264" t="str">
            <v>04804</v>
          </cell>
          <cell r="E47264" t="str">
            <v>RS2418I</v>
          </cell>
          <cell r="F47264" t="str">
            <v>04804 RS2418-White (1 Pc)</v>
          </cell>
          <cell r="G47264">
            <v>1</v>
          </cell>
          <cell r="H47264">
            <v>4</v>
          </cell>
          <cell r="I47264">
            <v>205</v>
          </cell>
          <cell r="J47264" t="str">
            <v>Special Order</v>
          </cell>
        </row>
        <row r="47265">
          <cell r="B47265">
            <v>3957826</v>
          </cell>
          <cell r="C47265"/>
          <cell r="D47265" t="str">
            <v>04805</v>
          </cell>
          <cell r="E47265" t="str">
            <v>RS2418I</v>
          </cell>
          <cell r="F47265" t="str">
            <v>04805 RS2418-White (1 Pc)</v>
          </cell>
          <cell r="G47265">
            <v>1</v>
          </cell>
          <cell r="H47265">
            <v>4</v>
          </cell>
          <cell r="I47265">
            <v>205</v>
          </cell>
          <cell r="J47265" t="str">
            <v>Special Order</v>
          </cell>
        </row>
        <row r="47266">
          <cell r="B47266">
            <v>3958251</v>
          </cell>
          <cell r="C47266"/>
          <cell r="D47266" t="str">
            <v>04806</v>
          </cell>
          <cell r="E47266" t="str">
            <v>RS2418I</v>
          </cell>
          <cell r="F47266" t="str">
            <v>04806 RS2418-White (1 Pc)</v>
          </cell>
          <cell r="G47266">
            <v>1</v>
          </cell>
          <cell r="H47266">
            <v>4</v>
          </cell>
          <cell r="I47266">
            <v>205</v>
          </cell>
          <cell r="J47266" t="str">
            <v>Special Order</v>
          </cell>
        </row>
        <row r="47267">
          <cell r="B47267">
            <v>3958676</v>
          </cell>
          <cell r="C47267"/>
          <cell r="D47267" t="str">
            <v>04807</v>
          </cell>
          <cell r="E47267" t="str">
            <v>RS2418I</v>
          </cell>
          <cell r="F47267" t="str">
            <v>04807 RS2418-White (1 Pc)</v>
          </cell>
          <cell r="G47267">
            <v>1</v>
          </cell>
          <cell r="H47267">
            <v>4</v>
          </cell>
          <cell r="I47267">
            <v>205</v>
          </cell>
          <cell r="J47267" t="str">
            <v>Special Order</v>
          </cell>
        </row>
        <row r="47268">
          <cell r="B47268">
            <v>3959101</v>
          </cell>
          <cell r="C47268"/>
          <cell r="D47268" t="str">
            <v>04808</v>
          </cell>
          <cell r="E47268" t="str">
            <v>RS2418I</v>
          </cell>
          <cell r="F47268" t="str">
            <v>04808 RS2418-White (1 Pc)</v>
          </cell>
          <cell r="G47268">
            <v>1</v>
          </cell>
          <cell r="H47268">
            <v>4</v>
          </cell>
          <cell r="I47268">
            <v>205</v>
          </cell>
          <cell r="J47268" t="str">
            <v>Special Order</v>
          </cell>
        </row>
        <row r="47269">
          <cell r="B47269">
            <v>3959526</v>
          </cell>
          <cell r="C47269"/>
          <cell r="D47269" t="str">
            <v>04809</v>
          </cell>
          <cell r="E47269" t="str">
            <v>RS2418I</v>
          </cell>
          <cell r="F47269" t="str">
            <v>04809 RS2418-White (1 Pc)</v>
          </cell>
          <cell r="G47269">
            <v>1</v>
          </cell>
          <cell r="H47269">
            <v>4</v>
          </cell>
          <cell r="I47269">
            <v>205</v>
          </cell>
          <cell r="J47269" t="str">
            <v>Special Order</v>
          </cell>
        </row>
        <row r="47270">
          <cell r="B47270">
            <v>3959951</v>
          </cell>
          <cell r="C47270"/>
          <cell r="D47270" t="str">
            <v>04810</v>
          </cell>
          <cell r="E47270" t="str">
            <v>RS2418I</v>
          </cell>
          <cell r="F47270" t="str">
            <v>04810 RS2418-White (1 Pc)</v>
          </cell>
          <cell r="G47270">
            <v>1</v>
          </cell>
          <cell r="H47270">
            <v>4</v>
          </cell>
          <cell r="I47270">
            <v>205</v>
          </cell>
          <cell r="J47270" t="str">
            <v>Special Order</v>
          </cell>
        </row>
        <row r="47271">
          <cell r="B47271">
            <v>3960376</v>
          </cell>
          <cell r="C47271"/>
          <cell r="D47271" t="str">
            <v>04811</v>
          </cell>
          <cell r="E47271" t="str">
            <v>RS2418I</v>
          </cell>
          <cell r="F47271" t="str">
            <v>04811 RS2418-White (1 Pc)</v>
          </cell>
          <cell r="G47271">
            <v>1</v>
          </cell>
          <cell r="H47271">
            <v>4</v>
          </cell>
          <cell r="I47271">
            <v>205</v>
          </cell>
          <cell r="J47271" t="str">
            <v>Special Order</v>
          </cell>
        </row>
        <row r="47272">
          <cell r="B47272">
            <v>3960801</v>
          </cell>
          <cell r="C47272"/>
          <cell r="D47272" t="str">
            <v>04812</v>
          </cell>
          <cell r="E47272" t="str">
            <v>RS2418I</v>
          </cell>
          <cell r="F47272" t="str">
            <v>04812 RS2418-White (1 Pc)</v>
          </cell>
          <cell r="G47272">
            <v>1</v>
          </cell>
          <cell r="H47272">
            <v>4</v>
          </cell>
          <cell r="I47272">
            <v>205</v>
          </cell>
          <cell r="J47272" t="str">
            <v>Special Order</v>
          </cell>
        </row>
        <row r="47273">
          <cell r="B47273">
            <v>3961226</v>
          </cell>
          <cell r="C47273"/>
          <cell r="D47273" t="str">
            <v>04813</v>
          </cell>
          <cell r="E47273" t="str">
            <v>RS2418I</v>
          </cell>
          <cell r="F47273" t="str">
            <v>04813 RS2418-White (1 Pc)</v>
          </cell>
          <cell r="G47273">
            <v>1</v>
          </cell>
          <cell r="H47273">
            <v>4</v>
          </cell>
          <cell r="I47273">
            <v>205</v>
          </cell>
          <cell r="J47273" t="str">
            <v>Special Order</v>
          </cell>
        </row>
        <row r="47274">
          <cell r="B47274">
            <v>3961651</v>
          </cell>
          <cell r="C47274"/>
          <cell r="D47274" t="str">
            <v>04814</v>
          </cell>
          <cell r="E47274" t="str">
            <v>RS2418I</v>
          </cell>
          <cell r="F47274" t="str">
            <v>04814 RS2418-White (1 Pc)</v>
          </cell>
          <cell r="G47274">
            <v>1</v>
          </cell>
          <cell r="H47274">
            <v>4</v>
          </cell>
          <cell r="I47274">
            <v>205</v>
          </cell>
          <cell r="J47274" t="str">
            <v>Special Order</v>
          </cell>
        </row>
        <row r="47275">
          <cell r="B47275">
            <v>3281804</v>
          </cell>
          <cell r="C47275" t="str">
            <v>Acc-Reduced Depth Shelf</v>
          </cell>
          <cell r="D47275" t="str">
            <v>5005</v>
          </cell>
          <cell r="E47275" t="str">
            <v>RS2418I</v>
          </cell>
          <cell r="F47275" t="str">
            <v>5005 RS2418-White (1 Pc)</v>
          </cell>
          <cell r="G47275">
            <v>1</v>
          </cell>
          <cell r="H47275">
            <v>4</v>
          </cell>
          <cell r="I47275">
            <v>205</v>
          </cell>
          <cell r="J47275" t="str">
            <v>Special Order</v>
          </cell>
        </row>
        <row r="47276">
          <cell r="B47276">
            <v>3281868</v>
          </cell>
          <cell r="C47276"/>
          <cell r="D47276" t="str">
            <v>500501</v>
          </cell>
          <cell r="E47276" t="str">
            <v>RS2418I</v>
          </cell>
          <cell r="F47276" t="str">
            <v>500501 RS2418-White (1 Pc)</v>
          </cell>
          <cell r="G47276">
            <v>1</v>
          </cell>
          <cell r="H47276">
            <v>4</v>
          </cell>
          <cell r="I47276">
            <v>205</v>
          </cell>
          <cell r="J47276" t="str">
            <v>Special Order</v>
          </cell>
        </row>
        <row r="47277">
          <cell r="B47277">
            <v>3281916</v>
          </cell>
          <cell r="C47277"/>
          <cell r="D47277" t="str">
            <v>500502</v>
          </cell>
          <cell r="E47277" t="str">
            <v>RS2418I</v>
          </cell>
          <cell r="F47277" t="str">
            <v>500502 RS2418-White (1 Pc)</v>
          </cell>
          <cell r="G47277">
            <v>1</v>
          </cell>
          <cell r="H47277">
            <v>4</v>
          </cell>
          <cell r="I47277">
            <v>205</v>
          </cell>
          <cell r="J47277" t="str">
            <v>Special Order</v>
          </cell>
        </row>
        <row r="47278">
          <cell r="B47278">
            <v>3281964</v>
          </cell>
          <cell r="C47278"/>
          <cell r="D47278" t="str">
            <v>500503</v>
          </cell>
          <cell r="E47278" t="str">
            <v>RS2418I</v>
          </cell>
          <cell r="F47278" t="str">
            <v>500503 RS2418-White (1 Pc)</v>
          </cell>
          <cell r="G47278">
            <v>1</v>
          </cell>
          <cell r="H47278">
            <v>4</v>
          </cell>
          <cell r="I47278">
            <v>205</v>
          </cell>
          <cell r="J47278" t="str">
            <v>Special Order</v>
          </cell>
        </row>
        <row r="47279">
          <cell r="B47279">
            <v>3282012</v>
          </cell>
          <cell r="C47279"/>
          <cell r="D47279" t="str">
            <v>500504</v>
          </cell>
          <cell r="E47279" t="str">
            <v>RS2418I</v>
          </cell>
          <cell r="F47279" t="str">
            <v>500504 RS2418-White (1 Pc)</v>
          </cell>
          <cell r="G47279">
            <v>1</v>
          </cell>
          <cell r="H47279">
            <v>4</v>
          </cell>
          <cell r="I47279">
            <v>205</v>
          </cell>
          <cell r="J47279" t="str">
            <v>Special Order</v>
          </cell>
        </row>
        <row r="47280">
          <cell r="B47280">
            <v>3282060</v>
          </cell>
          <cell r="C47280"/>
          <cell r="D47280" t="str">
            <v>500505</v>
          </cell>
          <cell r="E47280" t="str">
            <v>RS2418I</v>
          </cell>
          <cell r="F47280" t="str">
            <v>500505 RS2418-White (1 Pc)</v>
          </cell>
          <cell r="G47280">
            <v>1</v>
          </cell>
          <cell r="H47280">
            <v>4</v>
          </cell>
          <cell r="I47280">
            <v>205</v>
          </cell>
          <cell r="J47280" t="str">
            <v>Special Order</v>
          </cell>
        </row>
        <row r="47281">
          <cell r="B47281">
            <v>3282108</v>
          </cell>
          <cell r="C47281"/>
          <cell r="D47281" t="str">
            <v>500506</v>
          </cell>
          <cell r="E47281" t="str">
            <v>RS2418I</v>
          </cell>
          <cell r="F47281" t="str">
            <v>500506 RS2418-White (1 Pc)</v>
          </cell>
          <cell r="G47281">
            <v>1</v>
          </cell>
          <cell r="H47281">
            <v>4</v>
          </cell>
          <cell r="I47281">
            <v>205</v>
          </cell>
          <cell r="J47281" t="str">
            <v>Special Order</v>
          </cell>
        </row>
        <row r="47282">
          <cell r="B47282">
            <v>3530005</v>
          </cell>
          <cell r="C47282"/>
          <cell r="D47282" t="str">
            <v>500507</v>
          </cell>
          <cell r="E47282" t="str">
            <v>RS2418I</v>
          </cell>
          <cell r="F47282" t="str">
            <v>500507 RS2418-White (1 Pc)</v>
          </cell>
          <cell r="G47282">
            <v>1</v>
          </cell>
          <cell r="H47282">
            <v>4</v>
          </cell>
          <cell r="I47282">
            <v>205</v>
          </cell>
          <cell r="J47282" t="str">
            <v>Special Order</v>
          </cell>
        </row>
        <row r="47283">
          <cell r="B47283">
            <v>3530245</v>
          </cell>
          <cell r="C47283"/>
          <cell r="D47283" t="str">
            <v>500508</v>
          </cell>
          <cell r="E47283" t="str">
            <v>RS2418I</v>
          </cell>
          <cell r="F47283" t="str">
            <v>500508 RS2418-White (1 Pc)</v>
          </cell>
          <cell r="G47283">
            <v>1</v>
          </cell>
          <cell r="H47283">
            <v>4</v>
          </cell>
          <cell r="I47283">
            <v>205</v>
          </cell>
          <cell r="J47283" t="str">
            <v>Special Order</v>
          </cell>
        </row>
        <row r="47284">
          <cell r="B47284">
            <v>3530485</v>
          </cell>
          <cell r="C47284"/>
          <cell r="D47284" t="str">
            <v>500509</v>
          </cell>
          <cell r="E47284" t="str">
            <v>RS2418I</v>
          </cell>
          <cell r="F47284" t="str">
            <v>500509 RS2418-White (1 Pc)</v>
          </cell>
          <cell r="G47284">
            <v>1</v>
          </cell>
          <cell r="H47284">
            <v>4</v>
          </cell>
          <cell r="I47284">
            <v>205</v>
          </cell>
          <cell r="J47284" t="str">
            <v>Special Order</v>
          </cell>
        </row>
        <row r="47285">
          <cell r="B47285">
            <v>3968451</v>
          </cell>
          <cell r="C47285"/>
          <cell r="D47285" t="str">
            <v>500510</v>
          </cell>
          <cell r="E47285" t="str">
            <v>RS2418I</v>
          </cell>
          <cell r="F47285" t="str">
            <v>500510 RS2418-White (1 Pc)</v>
          </cell>
          <cell r="G47285">
            <v>1</v>
          </cell>
          <cell r="H47285">
            <v>4</v>
          </cell>
          <cell r="I47285">
            <v>205</v>
          </cell>
          <cell r="J47285" t="str">
            <v>Special Order</v>
          </cell>
        </row>
        <row r="47286">
          <cell r="B47286">
            <v>3968876</v>
          </cell>
          <cell r="C47286"/>
          <cell r="D47286" t="str">
            <v>500511</v>
          </cell>
          <cell r="E47286" t="str">
            <v>RS2418I</v>
          </cell>
          <cell r="F47286" t="str">
            <v>500511 RS2418-White (1 Pc)</v>
          </cell>
          <cell r="G47286">
            <v>1</v>
          </cell>
          <cell r="H47286">
            <v>4</v>
          </cell>
          <cell r="I47286">
            <v>205</v>
          </cell>
          <cell r="J47286" t="str">
            <v>Special Order</v>
          </cell>
        </row>
        <row r="47287">
          <cell r="B47287">
            <v>3969301</v>
          </cell>
          <cell r="C47287"/>
          <cell r="D47287" t="str">
            <v>500512</v>
          </cell>
          <cell r="E47287" t="str">
            <v>RS2418I</v>
          </cell>
          <cell r="F47287" t="str">
            <v>500512 RS2418-White (1 Pc)</v>
          </cell>
          <cell r="G47287">
            <v>1</v>
          </cell>
          <cell r="H47287">
            <v>4</v>
          </cell>
          <cell r="I47287">
            <v>205</v>
          </cell>
          <cell r="J47287" t="str">
            <v>Special Order</v>
          </cell>
        </row>
        <row r="47288">
          <cell r="B47288">
            <v>3969726</v>
          </cell>
          <cell r="C47288"/>
          <cell r="D47288" t="str">
            <v>500513</v>
          </cell>
          <cell r="E47288" t="str">
            <v>RS2418I</v>
          </cell>
          <cell r="F47288" t="str">
            <v>500513 RS2418-White (1 Pc)</v>
          </cell>
          <cell r="G47288">
            <v>1</v>
          </cell>
          <cell r="H47288">
            <v>4</v>
          </cell>
          <cell r="I47288">
            <v>205</v>
          </cell>
          <cell r="J47288" t="str">
            <v>Special Order</v>
          </cell>
        </row>
        <row r="47289">
          <cell r="B47289">
            <v>3970151</v>
          </cell>
          <cell r="C47289"/>
          <cell r="D47289" t="str">
            <v>500514</v>
          </cell>
          <cell r="E47289" t="str">
            <v>RS2418I</v>
          </cell>
          <cell r="F47289" t="str">
            <v>500514 RS2418-White (1 Pc)</v>
          </cell>
          <cell r="G47289">
            <v>1</v>
          </cell>
          <cell r="H47289">
            <v>4</v>
          </cell>
          <cell r="I47289">
            <v>205</v>
          </cell>
          <cell r="J47289" t="str">
            <v>Special Order</v>
          </cell>
        </row>
        <row r="47290">
          <cell r="B47290">
            <v>3281820</v>
          </cell>
          <cell r="C47290" t="str">
            <v>Acc-Reduced Depth Shelf</v>
          </cell>
          <cell r="D47290" t="str">
            <v>5022</v>
          </cell>
          <cell r="E47290" t="str">
            <v>RS2418I</v>
          </cell>
          <cell r="F47290" t="str">
            <v>5022 RS2418-Natural (1 Pc)</v>
          </cell>
          <cell r="G47290">
            <v>1</v>
          </cell>
          <cell r="H47290">
            <v>4</v>
          </cell>
          <cell r="I47290">
            <v>205</v>
          </cell>
          <cell r="J47290" t="str">
            <v>Special Order</v>
          </cell>
        </row>
        <row r="47291">
          <cell r="B47291">
            <v>3287599</v>
          </cell>
          <cell r="C47291" t="str">
            <v>Acc-Reduced Depth Shelf</v>
          </cell>
          <cell r="D47291" t="str">
            <v>5023</v>
          </cell>
          <cell r="E47291" t="str">
            <v>RS2418I</v>
          </cell>
          <cell r="F47291" t="str">
            <v>5023 RS2418-Natural (1 Pc)</v>
          </cell>
          <cell r="G47291">
            <v>1</v>
          </cell>
          <cell r="H47291">
            <v>4</v>
          </cell>
          <cell r="I47291">
            <v>205</v>
          </cell>
          <cell r="J47291" t="str">
            <v>Special Order</v>
          </cell>
        </row>
        <row r="47292">
          <cell r="B47292">
            <v>3955701</v>
          </cell>
          <cell r="C47292" t="str">
            <v>Acc-Reduced Depth Shelf</v>
          </cell>
          <cell r="D47292" t="str">
            <v>5046</v>
          </cell>
          <cell r="E47292" t="str">
            <v>RS2418I</v>
          </cell>
          <cell r="F47292" t="str">
            <v>5046 RS2418-Natural (1 Pc)</v>
          </cell>
          <cell r="G47292">
            <v>1</v>
          </cell>
          <cell r="H47292">
            <v>4</v>
          </cell>
          <cell r="I47292">
            <v>205</v>
          </cell>
          <cell r="J47292" t="str">
            <v>Special Order</v>
          </cell>
        </row>
        <row r="47293">
          <cell r="B47293">
            <v>3281566</v>
          </cell>
          <cell r="C47293" t="str">
            <v>Acc-Reduced Depth Shelf</v>
          </cell>
          <cell r="D47293" t="str">
            <v>003</v>
          </cell>
          <cell r="E47293" t="str">
            <v>RS2421I</v>
          </cell>
          <cell r="F47293" t="str">
            <v>003 RS2421-Natural (1 Pc)</v>
          </cell>
          <cell r="G47293">
            <v>1</v>
          </cell>
          <cell r="H47293">
            <v>4</v>
          </cell>
          <cell r="I47293">
            <v>205</v>
          </cell>
          <cell r="J47293" t="str">
            <v>Special Order</v>
          </cell>
        </row>
        <row r="47294">
          <cell r="B47294">
            <v>3281582</v>
          </cell>
          <cell r="C47294" t="str">
            <v>Acc-Reduced Depth Shelf</v>
          </cell>
          <cell r="D47294" t="str">
            <v>005</v>
          </cell>
          <cell r="E47294" t="str">
            <v>RS2421I</v>
          </cell>
          <cell r="F47294" t="str">
            <v>005 RS2421-White (1 Pc)</v>
          </cell>
          <cell r="G47294">
            <v>1</v>
          </cell>
          <cell r="H47294">
            <v>4</v>
          </cell>
          <cell r="I47294">
            <v>205</v>
          </cell>
          <cell r="J47294" t="str">
            <v>Special Order</v>
          </cell>
        </row>
        <row r="47295">
          <cell r="B47295">
            <v>3281838</v>
          </cell>
          <cell r="C47295"/>
          <cell r="D47295" t="str">
            <v>00501</v>
          </cell>
          <cell r="E47295" t="str">
            <v>RS2421I</v>
          </cell>
          <cell r="F47295" t="str">
            <v>00501 RS2421-White (1 Pc)</v>
          </cell>
          <cell r="G47295">
            <v>1</v>
          </cell>
          <cell r="H47295">
            <v>4</v>
          </cell>
          <cell r="I47295">
            <v>205</v>
          </cell>
          <cell r="J47295" t="str">
            <v>Special Order</v>
          </cell>
        </row>
        <row r="47296">
          <cell r="B47296">
            <v>3281886</v>
          </cell>
          <cell r="C47296"/>
          <cell r="D47296" t="str">
            <v>00502</v>
          </cell>
          <cell r="E47296" t="str">
            <v>RS2421I</v>
          </cell>
          <cell r="F47296" t="str">
            <v>00502 RS2421-White (1 Pc)</v>
          </cell>
          <cell r="G47296">
            <v>1</v>
          </cell>
          <cell r="H47296">
            <v>4</v>
          </cell>
          <cell r="I47296">
            <v>205</v>
          </cell>
          <cell r="J47296" t="str">
            <v>Special Order</v>
          </cell>
        </row>
        <row r="47297">
          <cell r="B47297">
            <v>3281934</v>
          </cell>
          <cell r="C47297"/>
          <cell r="D47297" t="str">
            <v>00503</v>
          </cell>
          <cell r="E47297" t="str">
            <v>RS2421I</v>
          </cell>
          <cell r="F47297" t="str">
            <v>00503 RS2421-White (1 Pc)</v>
          </cell>
          <cell r="G47297">
            <v>1</v>
          </cell>
          <cell r="H47297">
            <v>4</v>
          </cell>
          <cell r="I47297">
            <v>205</v>
          </cell>
          <cell r="J47297" t="str">
            <v>Special Order</v>
          </cell>
        </row>
        <row r="47298">
          <cell r="B47298">
            <v>3281982</v>
          </cell>
          <cell r="C47298"/>
          <cell r="D47298" t="str">
            <v>00504</v>
          </cell>
          <cell r="E47298" t="str">
            <v>RS2421I</v>
          </cell>
          <cell r="F47298" t="str">
            <v>00504 RS2421-White (1 Pc)</v>
          </cell>
          <cell r="G47298">
            <v>1</v>
          </cell>
          <cell r="H47298">
            <v>4</v>
          </cell>
          <cell r="I47298">
            <v>205</v>
          </cell>
          <cell r="J47298" t="str">
            <v>Special Order</v>
          </cell>
        </row>
        <row r="47299">
          <cell r="B47299">
            <v>3282030</v>
          </cell>
          <cell r="C47299"/>
          <cell r="D47299" t="str">
            <v>00505</v>
          </cell>
          <cell r="E47299" t="str">
            <v>RS2421I</v>
          </cell>
          <cell r="F47299" t="str">
            <v>00505 RS2421-White (1 Pc)</v>
          </cell>
          <cell r="G47299">
            <v>1</v>
          </cell>
          <cell r="H47299">
            <v>4</v>
          </cell>
          <cell r="I47299">
            <v>205</v>
          </cell>
          <cell r="J47299" t="str">
            <v>Special Order</v>
          </cell>
        </row>
        <row r="47300">
          <cell r="B47300">
            <v>3282078</v>
          </cell>
          <cell r="C47300"/>
          <cell r="D47300" t="str">
            <v>00506</v>
          </cell>
          <cell r="E47300" t="str">
            <v>RS2421I</v>
          </cell>
          <cell r="F47300" t="str">
            <v>00506 RS2421-White (1 Pc)</v>
          </cell>
          <cell r="G47300">
            <v>1</v>
          </cell>
          <cell r="H47300">
            <v>4</v>
          </cell>
          <cell r="I47300">
            <v>205</v>
          </cell>
          <cell r="J47300" t="str">
            <v>Special Order</v>
          </cell>
        </row>
        <row r="47301">
          <cell r="B47301">
            <v>3528567</v>
          </cell>
          <cell r="C47301"/>
          <cell r="D47301" t="str">
            <v>00507</v>
          </cell>
          <cell r="E47301" t="str">
            <v>RS2421I</v>
          </cell>
          <cell r="F47301" t="str">
            <v>00507 RS2421-White (1 Pc)</v>
          </cell>
          <cell r="G47301">
            <v>1</v>
          </cell>
          <cell r="H47301">
            <v>4</v>
          </cell>
          <cell r="I47301">
            <v>205</v>
          </cell>
          <cell r="J47301" t="str">
            <v>Special Order</v>
          </cell>
        </row>
        <row r="47302">
          <cell r="B47302">
            <v>3528807</v>
          </cell>
          <cell r="C47302"/>
          <cell r="D47302" t="str">
            <v>00508</v>
          </cell>
          <cell r="E47302" t="str">
            <v>RS2421I</v>
          </cell>
          <cell r="F47302" t="str">
            <v>00508 RS2421-White (1 Pc)</v>
          </cell>
          <cell r="G47302">
            <v>1</v>
          </cell>
          <cell r="H47302">
            <v>4</v>
          </cell>
          <cell r="I47302">
            <v>205</v>
          </cell>
          <cell r="J47302" t="str">
            <v>Special Order</v>
          </cell>
        </row>
        <row r="47303">
          <cell r="B47303">
            <v>3529047</v>
          </cell>
          <cell r="C47303"/>
          <cell r="D47303" t="str">
            <v>00509</v>
          </cell>
          <cell r="E47303" t="str">
            <v>RS2421I</v>
          </cell>
          <cell r="F47303" t="str">
            <v>00509 RS2421-White (1 Pc)</v>
          </cell>
          <cell r="G47303">
            <v>1</v>
          </cell>
          <cell r="H47303">
            <v>4</v>
          </cell>
          <cell r="I47303">
            <v>205</v>
          </cell>
          <cell r="J47303" t="str">
            <v>Special Order</v>
          </cell>
        </row>
        <row r="47304">
          <cell r="B47304">
            <v>3962077</v>
          </cell>
          <cell r="C47304"/>
          <cell r="D47304" t="str">
            <v>00510</v>
          </cell>
          <cell r="E47304" t="str">
            <v>RS2421I</v>
          </cell>
          <cell r="F47304" t="str">
            <v>00510 RS2421-White (1 Pc)</v>
          </cell>
          <cell r="G47304">
            <v>1</v>
          </cell>
          <cell r="H47304">
            <v>4</v>
          </cell>
          <cell r="I47304">
            <v>205</v>
          </cell>
          <cell r="J47304" t="str">
            <v>Special Order</v>
          </cell>
        </row>
        <row r="47305">
          <cell r="B47305">
            <v>3962502</v>
          </cell>
          <cell r="C47305"/>
          <cell r="D47305" t="str">
            <v>00511</v>
          </cell>
          <cell r="E47305" t="str">
            <v>RS2421I</v>
          </cell>
          <cell r="F47305" t="str">
            <v>00511 RS2421-White (1 Pc)</v>
          </cell>
          <cell r="G47305">
            <v>1</v>
          </cell>
          <cell r="H47305">
            <v>4</v>
          </cell>
          <cell r="I47305">
            <v>205</v>
          </cell>
          <cell r="J47305" t="str">
            <v>Special Order</v>
          </cell>
        </row>
        <row r="47306">
          <cell r="B47306">
            <v>3962927</v>
          </cell>
          <cell r="C47306"/>
          <cell r="D47306" t="str">
            <v>00512</v>
          </cell>
          <cell r="E47306" t="str">
            <v>RS2421I</v>
          </cell>
          <cell r="F47306" t="str">
            <v>00512 RS2421-White (1 Pc)</v>
          </cell>
          <cell r="G47306">
            <v>1</v>
          </cell>
          <cell r="H47306">
            <v>4</v>
          </cell>
          <cell r="I47306">
            <v>205</v>
          </cell>
          <cell r="J47306" t="str">
            <v>Special Order</v>
          </cell>
        </row>
        <row r="47307">
          <cell r="B47307">
            <v>3963352</v>
          </cell>
          <cell r="C47307"/>
          <cell r="D47307" t="str">
            <v>00513</v>
          </cell>
          <cell r="E47307" t="str">
            <v>RS2421I</v>
          </cell>
          <cell r="F47307" t="str">
            <v>00513 RS2421-White (1 Pc)</v>
          </cell>
          <cell r="G47307">
            <v>1</v>
          </cell>
          <cell r="H47307">
            <v>4</v>
          </cell>
          <cell r="I47307">
            <v>205</v>
          </cell>
          <cell r="J47307" t="str">
            <v>Special Order</v>
          </cell>
        </row>
        <row r="47308">
          <cell r="B47308">
            <v>3963777</v>
          </cell>
          <cell r="C47308"/>
          <cell r="D47308" t="str">
            <v>00514</v>
          </cell>
          <cell r="E47308" t="str">
            <v>RS2421I</v>
          </cell>
          <cell r="F47308" t="str">
            <v>00514 RS2421-White (1 Pc)</v>
          </cell>
          <cell r="G47308">
            <v>1</v>
          </cell>
          <cell r="H47308">
            <v>4</v>
          </cell>
          <cell r="I47308">
            <v>205</v>
          </cell>
          <cell r="J47308" t="str">
            <v>Special Order</v>
          </cell>
        </row>
        <row r="47309">
          <cell r="B47309">
            <v>3281646</v>
          </cell>
          <cell r="C47309" t="str">
            <v>Acc-Reduced Depth Shelf</v>
          </cell>
          <cell r="D47309" t="str">
            <v>014</v>
          </cell>
          <cell r="E47309" t="str">
            <v>RS2421I</v>
          </cell>
          <cell r="F47309" t="str">
            <v>014 RS2421-Natural (1 Pc)</v>
          </cell>
          <cell r="G47309">
            <v>1</v>
          </cell>
          <cell r="H47309">
            <v>4</v>
          </cell>
          <cell r="I47309">
            <v>205</v>
          </cell>
          <cell r="J47309" t="str">
            <v>Special Order</v>
          </cell>
        </row>
        <row r="47310">
          <cell r="B47310">
            <v>3281678</v>
          </cell>
          <cell r="C47310" t="str">
            <v>Acc-Reduced Depth Shelf</v>
          </cell>
          <cell r="D47310" t="str">
            <v>020</v>
          </cell>
          <cell r="E47310" t="str">
            <v>RS2421I</v>
          </cell>
          <cell r="F47310" t="str">
            <v>020 RS2421-White (1 Pc)</v>
          </cell>
          <cell r="G47310">
            <v>1</v>
          </cell>
          <cell r="H47310">
            <v>4</v>
          </cell>
          <cell r="I47310">
            <v>205</v>
          </cell>
          <cell r="J47310" t="str">
            <v>Special Order</v>
          </cell>
        </row>
        <row r="47311">
          <cell r="B47311">
            <v>3281854</v>
          </cell>
          <cell r="C47311"/>
          <cell r="D47311" t="str">
            <v>02001</v>
          </cell>
          <cell r="E47311" t="str">
            <v>RS2421I</v>
          </cell>
          <cell r="F47311" t="str">
            <v>02001 RS2421-White (1 Pc)</v>
          </cell>
          <cell r="G47311">
            <v>1</v>
          </cell>
          <cell r="H47311">
            <v>4</v>
          </cell>
          <cell r="I47311">
            <v>205</v>
          </cell>
          <cell r="J47311" t="str">
            <v>Special Order</v>
          </cell>
        </row>
        <row r="47312">
          <cell r="B47312">
            <v>3281902</v>
          </cell>
          <cell r="C47312"/>
          <cell r="D47312" t="str">
            <v>02002</v>
          </cell>
          <cell r="E47312" t="str">
            <v>RS2421I</v>
          </cell>
          <cell r="F47312" t="str">
            <v>02002 RS2421-White (1 Pc)</v>
          </cell>
          <cell r="G47312">
            <v>1</v>
          </cell>
          <cell r="H47312">
            <v>4</v>
          </cell>
          <cell r="I47312">
            <v>205</v>
          </cell>
          <cell r="J47312" t="str">
            <v>Special Order</v>
          </cell>
        </row>
        <row r="47313">
          <cell r="B47313">
            <v>3281950</v>
          </cell>
          <cell r="C47313"/>
          <cell r="D47313" t="str">
            <v>02003</v>
          </cell>
          <cell r="E47313" t="str">
            <v>RS2421I</v>
          </cell>
          <cell r="F47313" t="str">
            <v>02003 RS2421-White (1 Pc)</v>
          </cell>
          <cell r="G47313">
            <v>1</v>
          </cell>
          <cell r="H47313">
            <v>4</v>
          </cell>
          <cell r="I47313">
            <v>205</v>
          </cell>
          <cell r="J47313" t="str">
            <v>Special Order</v>
          </cell>
        </row>
        <row r="47314">
          <cell r="B47314">
            <v>3281998</v>
          </cell>
          <cell r="C47314"/>
          <cell r="D47314" t="str">
            <v>02004</v>
          </cell>
          <cell r="E47314" t="str">
            <v>RS2421I</v>
          </cell>
          <cell r="F47314" t="str">
            <v>02004 RS2421-White (1 Pc)</v>
          </cell>
          <cell r="G47314">
            <v>1</v>
          </cell>
          <cell r="H47314">
            <v>4</v>
          </cell>
          <cell r="I47314">
            <v>205</v>
          </cell>
          <cell r="J47314" t="str">
            <v>Special Order</v>
          </cell>
        </row>
        <row r="47315">
          <cell r="B47315">
            <v>3282046</v>
          </cell>
          <cell r="C47315"/>
          <cell r="D47315" t="str">
            <v>02005</v>
          </cell>
          <cell r="E47315" t="str">
            <v>RS2421I</v>
          </cell>
          <cell r="F47315" t="str">
            <v>02005 RS2421-White (1 Pc)</v>
          </cell>
          <cell r="G47315">
            <v>1</v>
          </cell>
          <cell r="H47315">
            <v>4</v>
          </cell>
          <cell r="I47315">
            <v>205</v>
          </cell>
          <cell r="J47315" t="str">
            <v>Special Order</v>
          </cell>
        </row>
        <row r="47316">
          <cell r="B47316">
            <v>3282094</v>
          </cell>
          <cell r="C47316"/>
          <cell r="D47316" t="str">
            <v>02006</v>
          </cell>
          <cell r="E47316" t="str">
            <v>RS2421I</v>
          </cell>
          <cell r="F47316" t="str">
            <v>02006 RS2421-White (1 Pc)</v>
          </cell>
          <cell r="G47316">
            <v>1</v>
          </cell>
          <cell r="H47316">
            <v>4</v>
          </cell>
          <cell r="I47316">
            <v>205</v>
          </cell>
          <cell r="J47316" t="str">
            <v>Special Order</v>
          </cell>
        </row>
        <row r="47317">
          <cell r="B47317">
            <v>3529287</v>
          </cell>
          <cell r="C47317"/>
          <cell r="D47317" t="str">
            <v>02007</v>
          </cell>
          <cell r="E47317" t="str">
            <v>RS2421I</v>
          </cell>
          <cell r="F47317" t="str">
            <v>02007 RS2421-White (1 Pc)</v>
          </cell>
          <cell r="G47317">
            <v>1</v>
          </cell>
          <cell r="H47317">
            <v>4</v>
          </cell>
          <cell r="I47317">
            <v>205</v>
          </cell>
          <cell r="J47317" t="str">
            <v>Special Order</v>
          </cell>
        </row>
        <row r="47318">
          <cell r="B47318">
            <v>3529527</v>
          </cell>
          <cell r="C47318"/>
          <cell r="D47318" t="str">
            <v>02008</v>
          </cell>
          <cell r="E47318" t="str">
            <v>RS2421I</v>
          </cell>
          <cell r="F47318" t="str">
            <v>02008 RS2421-White (1 Pc)</v>
          </cell>
          <cell r="G47318">
            <v>1</v>
          </cell>
          <cell r="H47318">
            <v>4</v>
          </cell>
          <cell r="I47318">
            <v>205</v>
          </cell>
          <cell r="J47318" t="str">
            <v>Special Order</v>
          </cell>
        </row>
        <row r="47319">
          <cell r="B47319">
            <v>3529767</v>
          </cell>
          <cell r="C47319"/>
          <cell r="D47319" t="str">
            <v>02009</v>
          </cell>
          <cell r="E47319" t="str">
            <v>RS2421I</v>
          </cell>
          <cell r="F47319" t="str">
            <v>02009 RS2421-White (1 Pc)</v>
          </cell>
          <cell r="G47319">
            <v>1</v>
          </cell>
          <cell r="H47319">
            <v>4</v>
          </cell>
          <cell r="I47319">
            <v>205</v>
          </cell>
          <cell r="J47319" t="str">
            <v>Special Order</v>
          </cell>
        </row>
        <row r="47320">
          <cell r="B47320">
            <v>3964202</v>
          </cell>
          <cell r="C47320"/>
          <cell r="D47320" t="str">
            <v>02010</v>
          </cell>
          <cell r="E47320" t="str">
            <v>RS2421I</v>
          </cell>
          <cell r="F47320" t="str">
            <v>02010 RS2421-White (1 Pc)</v>
          </cell>
          <cell r="G47320">
            <v>1</v>
          </cell>
          <cell r="H47320">
            <v>4</v>
          </cell>
          <cell r="I47320">
            <v>205</v>
          </cell>
          <cell r="J47320" t="str">
            <v>Special Order</v>
          </cell>
        </row>
        <row r="47321">
          <cell r="B47321">
            <v>3964627</v>
          </cell>
          <cell r="C47321"/>
          <cell r="D47321" t="str">
            <v>02011</v>
          </cell>
          <cell r="E47321" t="str">
            <v>RS2421I</v>
          </cell>
          <cell r="F47321" t="str">
            <v>02011 RS2421-White (1 Pc)</v>
          </cell>
          <cell r="G47321">
            <v>1</v>
          </cell>
          <cell r="H47321">
            <v>4</v>
          </cell>
          <cell r="I47321">
            <v>205</v>
          </cell>
          <cell r="J47321" t="str">
            <v>Special Order</v>
          </cell>
        </row>
        <row r="47322">
          <cell r="B47322">
            <v>3965052</v>
          </cell>
          <cell r="C47322"/>
          <cell r="D47322" t="str">
            <v>02012</v>
          </cell>
          <cell r="E47322" t="str">
            <v>RS2421I</v>
          </cell>
          <cell r="F47322" t="str">
            <v>02012 RS2421-White (1 Pc)</v>
          </cell>
          <cell r="G47322">
            <v>1</v>
          </cell>
          <cell r="H47322">
            <v>4</v>
          </cell>
          <cell r="I47322">
            <v>205</v>
          </cell>
          <cell r="J47322" t="str">
            <v>Special Order</v>
          </cell>
        </row>
        <row r="47323">
          <cell r="B47323">
            <v>3965477</v>
          </cell>
          <cell r="C47323"/>
          <cell r="D47323" t="str">
            <v>02013</v>
          </cell>
          <cell r="E47323" t="str">
            <v>RS2421I</v>
          </cell>
          <cell r="F47323" t="str">
            <v>02013 RS2421-White (1 Pc)</v>
          </cell>
          <cell r="G47323">
            <v>1</v>
          </cell>
          <cell r="H47323">
            <v>4</v>
          </cell>
          <cell r="I47323">
            <v>205</v>
          </cell>
          <cell r="J47323" t="str">
            <v>Special Order</v>
          </cell>
        </row>
        <row r="47324">
          <cell r="B47324">
            <v>3965902</v>
          </cell>
          <cell r="C47324"/>
          <cell r="D47324" t="str">
            <v>02014</v>
          </cell>
          <cell r="E47324" t="str">
            <v>RS2421I</v>
          </cell>
          <cell r="F47324" t="str">
            <v>02014 RS2421-White (1 Pc)</v>
          </cell>
          <cell r="G47324">
            <v>1</v>
          </cell>
          <cell r="H47324">
            <v>4</v>
          </cell>
          <cell r="I47324">
            <v>205</v>
          </cell>
          <cell r="J47324" t="str">
            <v>Special Order</v>
          </cell>
        </row>
        <row r="47325">
          <cell r="B47325">
            <v>3281694</v>
          </cell>
          <cell r="C47325" t="str">
            <v>Acc-Reduced Depth Shelf</v>
          </cell>
          <cell r="D47325" t="str">
            <v>021</v>
          </cell>
          <cell r="E47325" t="str">
            <v>RS2421I</v>
          </cell>
          <cell r="F47325" t="str">
            <v>021 RS2421-Natural (1 Pc)</v>
          </cell>
          <cell r="G47325">
            <v>1</v>
          </cell>
          <cell r="H47325">
            <v>4</v>
          </cell>
          <cell r="I47325">
            <v>205</v>
          </cell>
          <cell r="J47325" t="str">
            <v>Special Order</v>
          </cell>
        </row>
        <row r="47326">
          <cell r="B47326">
            <v>3281710</v>
          </cell>
          <cell r="C47326" t="str">
            <v>Acc-Reduced Depth Shelf</v>
          </cell>
          <cell r="D47326" t="str">
            <v>022</v>
          </cell>
          <cell r="E47326" t="str">
            <v>RS2421I</v>
          </cell>
          <cell r="F47326" t="str">
            <v>022 RS2421-Natural (1 Pc)</v>
          </cell>
          <cell r="G47326">
            <v>1</v>
          </cell>
          <cell r="H47326">
            <v>4</v>
          </cell>
          <cell r="I47326">
            <v>205</v>
          </cell>
          <cell r="J47326" t="str">
            <v>Special Order</v>
          </cell>
        </row>
        <row r="47327">
          <cell r="B47327">
            <v>3281726</v>
          </cell>
          <cell r="C47327" t="str">
            <v>Acc-Reduced Depth Shelf</v>
          </cell>
          <cell r="D47327" t="str">
            <v>023</v>
          </cell>
          <cell r="E47327" t="str">
            <v>RS2421I</v>
          </cell>
          <cell r="F47327" t="str">
            <v>023 RS2421-Natural (1 Pc)</v>
          </cell>
          <cell r="G47327">
            <v>1</v>
          </cell>
          <cell r="H47327">
            <v>4</v>
          </cell>
          <cell r="I47327">
            <v>205</v>
          </cell>
          <cell r="J47327" t="str">
            <v>Special Order</v>
          </cell>
        </row>
        <row r="47328">
          <cell r="B47328">
            <v>3281742</v>
          </cell>
          <cell r="C47328" t="str">
            <v>Acc-Reduced Depth Shelf</v>
          </cell>
          <cell r="D47328" t="str">
            <v>024</v>
          </cell>
          <cell r="E47328" t="str">
            <v>RS2421I</v>
          </cell>
          <cell r="F47328" t="str">
            <v>024 RS2421-Natural (1 Pc)</v>
          </cell>
          <cell r="G47328">
            <v>1</v>
          </cell>
          <cell r="H47328">
            <v>4</v>
          </cell>
          <cell r="I47328">
            <v>205</v>
          </cell>
          <cell r="J47328" t="str">
            <v>Special Order</v>
          </cell>
        </row>
        <row r="47329">
          <cell r="B47329">
            <v>3287841</v>
          </cell>
          <cell r="C47329" t="str">
            <v>Acc-Reduced Depth Shelf</v>
          </cell>
          <cell r="D47329" t="str">
            <v>038</v>
          </cell>
          <cell r="E47329" t="str">
            <v>RS2421I</v>
          </cell>
          <cell r="F47329" t="str">
            <v>038 RS2421-White (1 Pc)</v>
          </cell>
          <cell r="G47329">
            <v>1</v>
          </cell>
          <cell r="H47329">
            <v>4</v>
          </cell>
          <cell r="I47329">
            <v>205</v>
          </cell>
          <cell r="J47329" t="str">
            <v>Special Order</v>
          </cell>
        </row>
        <row r="47330">
          <cell r="B47330">
            <v>3526407</v>
          </cell>
          <cell r="C47330"/>
          <cell r="D47330" t="str">
            <v>03801</v>
          </cell>
          <cell r="E47330" t="str">
            <v>RS2421I</v>
          </cell>
          <cell r="F47330" t="str">
            <v>03801 RS2421-White (1 Pc)</v>
          </cell>
          <cell r="G47330">
            <v>1</v>
          </cell>
          <cell r="H47330">
            <v>4</v>
          </cell>
          <cell r="I47330">
            <v>205</v>
          </cell>
          <cell r="J47330" t="str">
            <v>Special Order</v>
          </cell>
        </row>
        <row r="47331">
          <cell r="B47331">
            <v>3526647</v>
          </cell>
          <cell r="C47331"/>
          <cell r="D47331" t="str">
            <v>03802</v>
          </cell>
          <cell r="E47331" t="str">
            <v>RS2421I</v>
          </cell>
          <cell r="F47331" t="str">
            <v>03802 RS2421-White (1 Pc)</v>
          </cell>
          <cell r="G47331">
            <v>1</v>
          </cell>
          <cell r="H47331">
            <v>4</v>
          </cell>
          <cell r="I47331">
            <v>205</v>
          </cell>
          <cell r="J47331" t="str">
            <v>Special Order</v>
          </cell>
        </row>
        <row r="47332">
          <cell r="B47332">
            <v>3526887</v>
          </cell>
          <cell r="C47332"/>
          <cell r="D47332" t="str">
            <v>03803</v>
          </cell>
          <cell r="E47332" t="str">
            <v>RS2421I</v>
          </cell>
          <cell r="F47332" t="str">
            <v>03803 RS2421-White (1 Pc)</v>
          </cell>
          <cell r="G47332">
            <v>1</v>
          </cell>
          <cell r="H47332">
            <v>4</v>
          </cell>
          <cell r="I47332">
            <v>205</v>
          </cell>
          <cell r="J47332" t="str">
            <v>Special Order</v>
          </cell>
        </row>
        <row r="47333">
          <cell r="B47333">
            <v>3527127</v>
          </cell>
          <cell r="C47333"/>
          <cell r="D47333" t="str">
            <v>03804</v>
          </cell>
          <cell r="E47333" t="str">
            <v>RS2421I</v>
          </cell>
          <cell r="F47333" t="str">
            <v>03804 RS2421-White (1 Pc)</v>
          </cell>
          <cell r="G47333">
            <v>1</v>
          </cell>
          <cell r="H47333">
            <v>4</v>
          </cell>
          <cell r="I47333">
            <v>205</v>
          </cell>
          <cell r="J47333" t="str">
            <v>Special Order</v>
          </cell>
        </row>
        <row r="47334">
          <cell r="B47334">
            <v>3527367</v>
          </cell>
          <cell r="C47334"/>
          <cell r="D47334" t="str">
            <v>03805</v>
          </cell>
          <cell r="E47334" t="str">
            <v>RS2421I</v>
          </cell>
          <cell r="F47334" t="str">
            <v>03805 RS2421-White (1 Pc)</v>
          </cell>
          <cell r="G47334">
            <v>1</v>
          </cell>
          <cell r="H47334">
            <v>4</v>
          </cell>
          <cell r="I47334">
            <v>205</v>
          </cell>
          <cell r="J47334" t="str">
            <v>Special Order</v>
          </cell>
        </row>
        <row r="47335">
          <cell r="B47335">
            <v>3527607</v>
          </cell>
          <cell r="C47335"/>
          <cell r="D47335" t="str">
            <v>03806</v>
          </cell>
          <cell r="E47335" t="str">
            <v>RS2421I</v>
          </cell>
          <cell r="F47335" t="str">
            <v>03806 RS2421-White (1 Pc)</v>
          </cell>
          <cell r="G47335">
            <v>1</v>
          </cell>
          <cell r="H47335">
            <v>4</v>
          </cell>
          <cell r="I47335">
            <v>205</v>
          </cell>
          <cell r="J47335" t="str">
            <v>Special Order</v>
          </cell>
        </row>
        <row r="47336">
          <cell r="B47336">
            <v>3527847</v>
          </cell>
          <cell r="C47336"/>
          <cell r="D47336" t="str">
            <v>03807</v>
          </cell>
          <cell r="E47336" t="str">
            <v>RS2421I</v>
          </cell>
          <cell r="F47336" t="str">
            <v>03807 RS2421-White (1 Pc)</v>
          </cell>
          <cell r="G47336">
            <v>1</v>
          </cell>
          <cell r="H47336">
            <v>4</v>
          </cell>
          <cell r="I47336">
            <v>205</v>
          </cell>
          <cell r="J47336" t="str">
            <v>Special Order</v>
          </cell>
        </row>
        <row r="47337">
          <cell r="B47337">
            <v>3528087</v>
          </cell>
          <cell r="C47337"/>
          <cell r="D47337" t="str">
            <v>03808</v>
          </cell>
          <cell r="E47337" t="str">
            <v>RS2421I</v>
          </cell>
          <cell r="F47337" t="str">
            <v>03808 RS2421-White (1 Pc)</v>
          </cell>
          <cell r="G47337">
            <v>1</v>
          </cell>
          <cell r="H47337">
            <v>4</v>
          </cell>
          <cell r="I47337">
            <v>205</v>
          </cell>
          <cell r="J47337" t="str">
            <v>Special Order</v>
          </cell>
        </row>
        <row r="47338">
          <cell r="B47338">
            <v>3528327</v>
          </cell>
          <cell r="C47338"/>
          <cell r="D47338" t="str">
            <v>03809</v>
          </cell>
          <cell r="E47338" t="str">
            <v>RS2421I</v>
          </cell>
          <cell r="F47338" t="str">
            <v>03809 RS2421-White (1 Pc)</v>
          </cell>
          <cell r="G47338">
            <v>1</v>
          </cell>
          <cell r="H47338">
            <v>4</v>
          </cell>
          <cell r="I47338">
            <v>205</v>
          </cell>
          <cell r="J47338" t="str">
            <v>Special Order</v>
          </cell>
        </row>
        <row r="47339">
          <cell r="B47339">
            <v>3966327</v>
          </cell>
          <cell r="C47339"/>
          <cell r="D47339" t="str">
            <v>03810</v>
          </cell>
          <cell r="E47339" t="str">
            <v>RS2421I</v>
          </cell>
          <cell r="F47339" t="str">
            <v>03810 RS2421-White (1 Pc)</v>
          </cell>
          <cell r="G47339">
            <v>1</v>
          </cell>
          <cell r="H47339">
            <v>4</v>
          </cell>
          <cell r="I47339">
            <v>205</v>
          </cell>
          <cell r="J47339" t="str">
            <v>Special Order</v>
          </cell>
        </row>
        <row r="47340">
          <cell r="B47340">
            <v>3966752</v>
          </cell>
          <cell r="C47340"/>
          <cell r="D47340" t="str">
            <v>03811</v>
          </cell>
          <cell r="E47340" t="str">
            <v>RS2421I</v>
          </cell>
          <cell r="F47340" t="str">
            <v>03811 RS2421-White (1 Pc)</v>
          </cell>
          <cell r="G47340">
            <v>1</v>
          </cell>
          <cell r="H47340">
            <v>4</v>
          </cell>
          <cell r="I47340">
            <v>205</v>
          </cell>
          <cell r="J47340" t="str">
            <v>Special Order</v>
          </cell>
        </row>
        <row r="47341">
          <cell r="B47341">
            <v>3967177</v>
          </cell>
          <cell r="C47341"/>
          <cell r="D47341" t="str">
            <v>03812</v>
          </cell>
          <cell r="E47341" t="str">
            <v>RS2421I</v>
          </cell>
          <cell r="F47341" t="str">
            <v>03812 RS2421-White (1 Pc)</v>
          </cell>
          <cell r="G47341">
            <v>1</v>
          </cell>
          <cell r="H47341">
            <v>4</v>
          </cell>
          <cell r="I47341">
            <v>205</v>
          </cell>
          <cell r="J47341" t="str">
            <v>Special Order</v>
          </cell>
        </row>
        <row r="47342">
          <cell r="B47342">
            <v>3967602</v>
          </cell>
          <cell r="C47342"/>
          <cell r="D47342" t="str">
            <v>03813</v>
          </cell>
          <cell r="E47342" t="str">
            <v>RS2421I</v>
          </cell>
          <cell r="F47342" t="str">
            <v>03813 RS2421-White (1 Pc)</v>
          </cell>
          <cell r="G47342">
            <v>1</v>
          </cell>
          <cell r="H47342">
            <v>4</v>
          </cell>
          <cell r="I47342">
            <v>205</v>
          </cell>
          <cell r="J47342" t="str">
            <v>Special Order</v>
          </cell>
        </row>
        <row r="47343">
          <cell r="B47343">
            <v>3968027</v>
          </cell>
          <cell r="C47343"/>
          <cell r="D47343" t="str">
            <v>03814</v>
          </cell>
          <cell r="E47343" t="str">
            <v>RS2421I</v>
          </cell>
          <cell r="F47343" t="str">
            <v>03814 RS2421-White (1 Pc)</v>
          </cell>
          <cell r="G47343">
            <v>1</v>
          </cell>
          <cell r="H47343">
            <v>4</v>
          </cell>
          <cell r="I47343">
            <v>205</v>
          </cell>
          <cell r="J47343" t="str">
            <v>Special Order</v>
          </cell>
        </row>
        <row r="47344">
          <cell r="B47344">
            <v>3281774</v>
          </cell>
          <cell r="C47344" t="str">
            <v>Acc-Reduced Depth Shelf</v>
          </cell>
          <cell r="D47344" t="str">
            <v>039</v>
          </cell>
          <cell r="E47344" t="str">
            <v>RS2421I</v>
          </cell>
          <cell r="F47344" t="str">
            <v>039 RS2421-Natural (1 Pc)</v>
          </cell>
          <cell r="G47344">
            <v>1</v>
          </cell>
          <cell r="H47344">
            <v>4</v>
          </cell>
          <cell r="I47344">
            <v>205</v>
          </cell>
          <cell r="J47344" t="str">
            <v>Special Order</v>
          </cell>
        </row>
        <row r="47345">
          <cell r="B47345">
            <v>3281790</v>
          </cell>
          <cell r="C47345" t="str">
            <v>Acc-Reduced Depth Shelf</v>
          </cell>
          <cell r="D47345" t="str">
            <v>040</v>
          </cell>
          <cell r="E47345" t="str">
            <v>RS2421I</v>
          </cell>
          <cell r="F47345" t="str">
            <v>040 RS2421-Natural (1 Pc)</v>
          </cell>
          <cell r="G47345">
            <v>1</v>
          </cell>
          <cell r="H47345">
            <v>4</v>
          </cell>
          <cell r="I47345">
            <v>205</v>
          </cell>
          <cell r="J47345" t="str">
            <v>Special Order</v>
          </cell>
        </row>
        <row r="47346">
          <cell r="B47346">
            <v>3942405</v>
          </cell>
          <cell r="C47346"/>
          <cell r="D47346" t="str">
            <v>04401</v>
          </cell>
          <cell r="E47346" t="str">
            <v>RS2421I</v>
          </cell>
          <cell r="F47346" t="str">
            <v>04401 RS2421-White (1 Pc)</v>
          </cell>
          <cell r="G47346">
            <v>1</v>
          </cell>
          <cell r="H47346">
            <v>4</v>
          </cell>
          <cell r="I47346">
            <v>205</v>
          </cell>
          <cell r="J47346" t="str">
            <v>Special Order</v>
          </cell>
        </row>
        <row r="47347">
          <cell r="B47347">
            <v>3942830</v>
          </cell>
          <cell r="C47347"/>
          <cell r="D47347" t="str">
            <v>04402</v>
          </cell>
          <cell r="E47347" t="str">
            <v>RS2421I</v>
          </cell>
          <cell r="F47347" t="str">
            <v>04402 RS2421-White (1 Pc)</v>
          </cell>
          <cell r="G47347">
            <v>1</v>
          </cell>
          <cell r="H47347">
            <v>4</v>
          </cell>
          <cell r="I47347">
            <v>205</v>
          </cell>
          <cell r="J47347" t="str">
            <v>Special Order</v>
          </cell>
        </row>
        <row r="47348">
          <cell r="B47348">
            <v>3943255</v>
          </cell>
          <cell r="C47348"/>
          <cell r="D47348" t="str">
            <v>04403</v>
          </cell>
          <cell r="E47348" t="str">
            <v>RS2421I</v>
          </cell>
          <cell r="F47348" t="str">
            <v>04403 RS2421-White (1 Pc)</v>
          </cell>
          <cell r="G47348">
            <v>1</v>
          </cell>
          <cell r="H47348">
            <v>4</v>
          </cell>
          <cell r="I47348">
            <v>205</v>
          </cell>
          <cell r="J47348" t="str">
            <v>Special Order</v>
          </cell>
        </row>
        <row r="47349">
          <cell r="B47349">
            <v>3943680</v>
          </cell>
          <cell r="C47349"/>
          <cell r="D47349" t="str">
            <v>04404</v>
          </cell>
          <cell r="E47349" t="str">
            <v>RS2421I</v>
          </cell>
          <cell r="F47349" t="str">
            <v>04404 RS2421-White (1 Pc)</v>
          </cell>
          <cell r="G47349">
            <v>1</v>
          </cell>
          <cell r="H47349">
            <v>4</v>
          </cell>
          <cell r="I47349">
            <v>205</v>
          </cell>
          <cell r="J47349" t="str">
            <v>Special Order</v>
          </cell>
        </row>
        <row r="47350">
          <cell r="B47350">
            <v>3944105</v>
          </cell>
          <cell r="C47350"/>
          <cell r="D47350" t="str">
            <v>04405</v>
          </cell>
          <cell r="E47350" t="str">
            <v>RS2421I</v>
          </cell>
          <cell r="F47350" t="str">
            <v>04405 RS2421-White (1 Pc)</v>
          </cell>
          <cell r="G47350">
            <v>1</v>
          </cell>
          <cell r="H47350">
            <v>4</v>
          </cell>
          <cell r="I47350">
            <v>205</v>
          </cell>
          <cell r="J47350" t="str">
            <v>Special Order</v>
          </cell>
        </row>
        <row r="47351">
          <cell r="B47351">
            <v>3944530</v>
          </cell>
          <cell r="C47351"/>
          <cell r="D47351" t="str">
            <v>04406</v>
          </cell>
          <cell r="E47351" t="str">
            <v>RS2421I</v>
          </cell>
          <cell r="F47351" t="str">
            <v>04406 RS2421-White (1 Pc)</v>
          </cell>
          <cell r="G47351">
            <v>1</v>
          </cell>
          <cell r="H47351">
            <v>4</v>
          </cell>
          <cell r="I47351">
            <v>205</v>
          </cell>
          <cell r="J47351" t="str">
            <v>Special Order</v>
          </cell>
        </row>
        <row r="47352">
          <cell r="B47352">
            <v>3944955</v>
          </cell>
          <cell r="C47352"/>
          <cell r="D47352" t="str">
            <v>04407</v>
          </cell>
          <cell r="E47352" t="str">
            <v>RS2421I</v>
          </cell>
          <cell r="F47352" t="str">
            <v>04407 RS2421-White (1 Pc)</v>
          </cell>
          <cell r="G47352">
            <v>1</v>
          </cell>
          <cell r="H47352">
            <v>4</v>
          </cell>
          <cell r="I47352">
            <v>205</v>
          </cell>
          <cell r="J47352" t="str">
            <v>Special Order</v>
          </cell>
        </row>
        <row r="47353">
          <cell r="B47353">
            <v>3945380</v>
          </cell>
          <cell r="C47353"/>
          <cell r="D47353" t="str">
            <v>04408</v>
          </cell>
          <cell r="E47353" t="str">
            <v>RS2421I</v>
          </cell>
          <cell r="F47353" t="str">
            <v>04408 RS2421-White (1 Pc)</v>
          </cell>
          <cell r="G47353">
            <v>1</v>
          </cell>
          <cell r="H47353">
            <v>4</v>
          </cell>
          <cell r="I47353">
            <v>205</v>
          </cell>
          <cell r="J47353" t="str">
            <v>Special Order</v>
          </cell>
        </row>
        <row r="47354">
          <cell r="B47354">
            <v>3945805</v>
          </cell>
          <cell r="C47354"/>
          <cell r="D47354" t="str">
            <v>04409</v>
          </cell>
          <cell r="E47354" t="str">
            <v>RS2421I</v>
          </cell>
          <cell r="F47354" t="str">
            <v>04409 RS2421-White (1 Pc)</v>
          </cell>
          <cell r="G47354">
            <v>1</v>
          </cell>
          <cell r="H47354">
            <v>4</v>
          </cell>
          <cell r="I47354">
            <v>205</v>
          </cell>
          <cell r="J47354" t="str">
            <v>Special Order</v>
          </cell>
        </row>
        <row r="47355">
          <cell r="B47355">
            <v>3970577</v>
          </cell>
          <cell r="C47355"/>
          <cell r="D47355" t="str">
            <v>04410</v>
          </cell>
          <cell r="E47355" t="str">
            <v>RS2421I</v>
          </cell>
          <cell r="F47355" t="str">
            <v>04410 RS2421-White (1 Pc)</v>
          </cell>
          <cell r="G47355">
            <v>1</v>
          </cell>
          <cell r="H47355">
            <v>4</v>
          </cell>
          <cell r="I47355">
            <v>205</v>
          </cell>
          <cell r="J47355" t="str">
            <v>Special Order</v>
          </cell>
        </row>
        <row r="47356">
          <cell r="B47356">
            <v>3971002</v>
          </cell>
          <cell r="C47356"/>
          <cell r="D47356" t="str">
            <v>04411</v>
          </cell>
          <cell r="E47356" t="str">
            <v>RS2421I</v>
          </cell>
          <cell r="F47356" t="str">
            <v>04411 RS2421-White (1 Pc)</v>
          </cell>
          <cell r="G47356">
            <v>1</v>
          </cell>
          <cell r="H47356">
            <v>4</v>
          </cell>
          <cell r="I47356">
            <v>205</v>
          </cell>
          <cell r="J47356" t="str">
            <v>Special Order</v>
          </cell>
        </row>
        <row r="47357">
          <cell r="B47357">
            <v>3971427</v>
          </cell>
          <cell r="C47357"/>
          <cell r="D47357" t="str">
            <v>04412</v>
          </cell>
          <cell r="E47357" t="str">
            <v>RS2421I</v>
          </cell>
          <cell r="F47357" t="str">
            <v>04412 RS2421-White (1 Pc)</v>
          </cell>
          <cell r="G47357">
            <v>1</v>
          </cell>
          <cell r="H47357">
            <v>4</v>
          </cell>
          <cell r="I47357">
            <v>205</v>
          </cell>
          <cell r="J47357" t="str">
            <v>Special Order</v>
          </cell>
        </row>
        <row r="47358">
          <cell r="B47358">
            <v>3971852</v>
          </cell>
          <cell r="C47358"/>
          <cell r="D47358" t="str">
            <v>04413</v>
          </cell>
          <cell r="E47358" t="str">
            <v>RS2421I</v>
          </cell>
          <cell r="F47358" t="str">
            <v>04413 RS2421-White (1 Pc)</v>
          </cell>
          <cell r="G47358">
            <v>1</v>
          </cell>
          <cell r="H47358">
            <v>4</v>
          </cell>
          <cell r="I47358">
            <v>205</v>
          </cell>
          <cell r="J47358" t="str">
            <v>Special Order</v>
          </cell>
        </row>
        <row r="47359">
          <cell r="B47359">
            <v>3972277</v>
          </cell>
          <cell r="C47359"/>
          <cell r="D47359" t="str">
            <v>04414</v>
          </cell>
          <cell r="E47359" t="str">
            <v>RS2421I</v>
          </cell>
          <cell r="F47359" t="str">
            <v>04414 RS2421-White (1 Pc)</v>
          </cell>
          <cell r="G47359">
            <v>1</v>
          </cell>
          <cell r="H47359">
            <v>4</v>
          </cell>
          <cell r="I47359">
            <v>205</v>
          </cell>
          <cell r="J47359" t="str">
            <v>Special Order</v>
          </cell>
        </row>
        <row r="47360">
          <cell r="B47360">
            <v>3954427</v>
          </cell>
          <cell r="C47360" t="str">
            <v>Acc-Reduced Depth Shelf</v>
          </cell>
          <cell r="D47360" t="str">
            <v>046</v>
          </cell>
          <cell r="E47360" t="str">
            <v>RS2421I</v>
          </cell>
          <cell r="F47360" t="str">
            <v>046 RS2421-Natural (1 Pc)</v>
          </cell>
          <cell r="G47360">
            <v>1</v>
          </cell>
          <cell r="H47360">
            <v>4</v>
          </cell>
          <cell r="I47360">
            <v>205</v>
          </cell>
          <cell r="J47360" t="str">
            <v>Special Order</v>
          </cell>
        </row>
        <row r="47361">
          <cell r="B47361">
            <v>3954852</v>
          </cell>
          <cell r="C47361" t="str">
            <v>Acc-Reduced Depth Shelf</v>
          </cell>
          <cell r="D47361" t="str">
            <v>047</v>
          </cell>
          <cell r="E47361" t="str">
            <v>RS2421I</v>
          </cell>
          <cell r="F47361" t="str">
            <v>047 RS2421-Natural (1 Pc)</v>
          </cell>
          <cell r="G47361">
            <v>1</v>
          </cell>
          <cell r="H47361">
            <v>4</v>
          </cell>
          <cell r="I47361">
            <v>205</v>
          </cell>
          <cell r="J47361" t="str">
            <v>Special Order</v>
          </cell>
        </row>
        <row r="47362">
          <cell r="B47362">
            <v>3955277</v>
          </cell>
          <cell r="C47362" t="str">
            <v>Acc-Reduced Depth Shelf</v>
          </cell>
          <cell r="D47362" t="str">
            <v>048</v>
          </cell>
          <cell r="E47362" t="str">
            <v>RS2421I</v>
          </cell>
          <cell r="F47362" t="str">
            <v>048 RS2421-White (1 Pc)</v>
          </cell>
          <cell r="G47362">
            <v>1</v>
          </cell>
          <cell r="H47362">
            <v>4</v>
          </cell>
          <cell r="I47362">
            <v>205</v>
          </cell>
          <cell r="J47362" t="str">
            <v>Special Order</v>
          </cell>
        </row>
        <row r="47363">
          <cell r="B47363">
            <v>3956127</v>
          </cell>
          <cell r="C47363"/>
          <cell r="D47363" t="str">
            <v>04801</v>
          </cell>
          <cell r="E47363" t="str">
            <v>RS2421I</v>
          </cell>
          <cell r="F47363" t="str">
            <v>04801 RS2421-White (1 Pc)</v>
          </cell>
          <cell r="G47363">
            <v>1</v>
          </cell>
          <cell r="H47363">
            <v>4</v>
          </cell>
          <cell r="I47363">
            <v>205</v>
          </cell>
          <cell r="J47363" t="str">
            <v>Special Order</v>
          </cell>
        </row>
        <row r="47364">
          <cell r="B47364">
            <v>3956552</v>
          </cell>
          <cell r="C47364"/>
          <cell r="D47364" t="str">
            <v>04802</v>
          </cell>
          <cell r="E47364" t="str">
            <v>RS2421I</v>
          </cell>
          <cell r="F47364" t="str">
            <v>04802 RS2421-White (1 Pc)</v>
          </cell>
          <cell r="G47364">
            <v>1</v>
          </cell>
          <cell r="H47364">
            <v>4</v>
          </cell>
          <cell r="I47364">
            <v>205</v>
          </cell>
          <cell r="J47364" t="str">
            <v>Special Order</v>
          </cell>
        </row>
        <row r="47365">
          <cell r="B47365">
            <v>3956977</v>
          </cell>
          <cell r="C47365"/>
          <cell r="D47365" t="str">
            <v>04803</v>
          </cell>
          <cell r="E47365" t="str">
            <v>RS2421I</v>
          </cell>
          <cell r="F47365" t="str">
            <v>04803 RS2421-White (1 Pc)</v>
          </cell>
          <cell r="G47365">
            <v>1</v>
          </cell>
          <cell r="H47365">
            <v>4</v>
          </cell>
          <cell r="I47365">
            <v>205</v>
          </cell>
          <cell r="J47365" t="str">
            <v>Special Order</v>
          </cell>
        </row>
        <row r="47366">
          <cell r="B47366">
            <v>3957402</v>
          </cell>
          <cell r="C47366"/>
          <cell r="D47366" t="str">
            <v>04804</v>
          </cell>
          <cell r="E47366" t="str">
            <v>RS2421I</v>
          </cell>
          <cell r="F47366" t="str">
            <v>04804 RS2421-White (1 Pc)</v>
          </cell>
          <cell r="G47366">
            <v>1</v>
          </cell>
          <cell r="H47366">
            <v>4</v>
          </cell>
          <cell r="I47366">
            <v>205</v>
          </cell>
          <cell r="J47366" t="str">
            <v>Special Order</v>
          </cell>
        </row>
        <row r="47367">
          <cell r="B47367">
            <v>3957827</v>
          </cell>
          <cell r="C47367"/>
          <cell r="D47367" t="str">
            <v>04805</v>
          </cell>
          <cell r="E47367" t="str">
            <v>RS2421I</v>
          </cell>
          <cell r="F47367" t="str">
            <v>04805 RS2421-White (1 Pc)</v>
          </cell>
          <cell r="G47367">
            <v>1</v>
          </cell>
          <cell r="H47367">
            <v>4</v>
          </cell>
          <cell r="I47367">
            <v>205</v>
          </cell>
          <cell r="J47367" t="str">
            <v>Special Order</v>
          </cell>
        </row>
        <row r="47368">
          <cell r="B47368">
            <v>3958252</v>
          </cell>
          <cell r="C47368"/>
          <cell r="D47368" t="str">
            <v>04806</v>
          </cell>
          <cell r="E47368" t="str">
            <v>RS2421I</v>
          </cell>
          <cell r="F47368" t="str">
            <v>04806 RS2421-White (1 Pc)</v>
          </cell>
          <cell r="G47368">
            <v>1</v>
          </cell>
          <cell r="H47368">
            <v>4</v>
          </cell>
          <cell r="I47368">
            <v>205</v>
          </cell>
          <cell r="J47368" t="str">
            <v>Special Order</v>
          </cell>
        </row>
        <row r="47369">
          <cell r="B47369">
            <v>3958677</v>
          </cell>
          <cell r="C47369"/>
          <cell r="D47369" t="str">
            <v>04807</v>
          </cell>
          <cell r="E47369" t="str">
            <v>RS2421I</v>
          </cell>
          <cell r="F47369" t="str">
            <v>04807 RS2421-White (1 Pc)</v>
          </cell>
          <cell r="G47369">
            <v>1</v>
          </cell>
          <cell r="H47369">
            <v>4</v>
          </cell>
          <cell r="I47369">
            <v>205</v>
          </cell>
          <cell r="J47369" t="str">
            <v>Special Order</v>
          </cell>
        </row>
        <row r="47370">
          <cell r="B47370">
            <v>3959102</v>
          </cell>
          <cell r="C47370"/>
          <cell r="D47370" t="str">
            <v>04808</v>
          </cell>
          <cell r="E47370" t="str">
            <v>RS2421I</v>
          </cell>
          <cell r="F47370" t="str">
            <v>04808 RS2421-White (1 Pc)</v>
          </cell>
          <cell r="G47370">
            <v>1</v>
          </cell>
          <cell r="H47370">
            <v>4</v>
          </cell>
          <cell r="I47370">
            <v>205</v>
          </cell>
          <cell r="J47370" t="str">
            <v>Special Order</v>
          </cell>
        </row>
        <row r="47371">
          <cell r="B47371">
            <v>3959527</v>
          </cell>
          <cell r="C47371"/>
          <cell r="D47371" t="str">
            <v>04809</v>
          </cell>
          <cell r="E47371" t="str">
            <v>RS2421I</v>
          </cell>
          <cell r="F47371" t="str">
            <v>04809 RS2421-White (1 Pc)</v>
          </cell>
          <cell r="G47371">
            <v>1</v>
          </cell>
          <cell r="H47371">
            <v>4</v>
          </cell>
          <cell r="I47371">
            <v>205</v>
          </cell>
          <cell r="J47371" t="str">
            <v>Special Order</v>
          </cell>
        </row>
        <row r="47372">
          <cell r="B47372">
            <v>3959952</v>
          </cell>
          <cell r="C47372"/>
          <cell r="D47372" t="str">
            <v>04810</v>
          </cell>
          <cell r="E47372" t="str">
            <v>RS2421I</v>
          </cell>
          <cell r="F47372" t="str">
            <v>04810 RS2421-White (1 Pc)</v>
          </cell>
          <cell r="G47372">
            <v>1</v>
          </cell>
          <cell r="H47372">
            <v>4</v>
          </cell>
          <cell r="I47372">
            <v>205</v>
          </cell>
          <cell r="J47372" t="str">
            <v>Special Order</v>
          </cell>
        </row>
        <row r="47373">
          <cell r="B47373">
            <v>3960377</v>
          </cell>
          <cell r="C47373"/>
          <cell r="D47373" t="str">
            <v>04811</v>
          </cell>
          <cell r="E47373" t="str">
            <v>RS2421I</v>
          </cell>
          <cell r="F47373" t="str">
            <v>04811 RS2421-White (1 Pc)</v>
          </cell>
          <cell r="G47373">
            <v>1</v>
          </cell>
          <cell r="H47373">
            <v>4</v>
          </cell>
          <cell r="I47373">
            <v>205</v>
          </cell>
          <cell r="J47373" t="str">
            <v>Special Order</v>
          </cell>
        </row>
        <row r="47374">
          <cell r="B47374">
            <v>3960802</v>
          </cell>
          <cell r="C47374"/>
          <cell r="D47374" t="str">
            <v>04812</v>
          </cell>
          <cell r="E47374" t="str">
            <v>RS2421I</v>
          </cell>
          <cell r="F47374" t="str">
            <v>04812 RS2421-White (1 Pc)</v>
          </cell>
          <cell r="G47374">
            <v>1</v>
          </cell>
          <cell r="H47374">
            <v>4</v>
          </cell>
          <cell r="I47374">
            <v>205</v>
          </cell>
          <cell r="J47374" t="str">
            <v>Special Order</v>
          </cell>
        </row>
        <row r="47375">
          <cell r="B47375">
            <v>3961227</v>
          </cell>
          <cell r="C47375"/>
          <cell r="D47375" t="str">
            <v>04813</v>
          </cell>
          <cell r="E47375" t="str">
            <v>RS2421I</v>
          </cell>
          <cell r="F47375" t="str">
            <v>04813 RS2421-White (1 Pc)</v>
          </cell>
          <cell r="G47375">
            <v>1</v>
          </cell>
          <cell r="H47375">
            <v>4</v>
          </cell>
          <cell r="I47375">
            <v>205</v>
          </cell>
          <cell r="J47375" t="str">
            <v>Special Order</v>
          </cell>
        </row>
        <row r="47376">
          <cell r="B47376">
            <v>3961652</v>
          </cell>
          <cell r="C47376"/>
          <cell r="D47376" t="str">
            <v>04814</v>
          </cell>
          <cell r="E47376" t="str">
            <v>RS2421I</v>
          </cell>
          <cell r="F47376" t="str">
            <v>04814 RS2421-White (1 Pc)</v>
          </cell>
          <cell r="G47376">
            <v>1</v>
          </cell>
          <cell r="H47376">
            <v>4</v>
          </cell>
          <cell r="I47376">
            <v>205</v>
          </cell>
          <cell r="J47376" t="str">
            <v>Special Order</v>
          </cell>
        </row>
        <row r="47377">
          <cell r="B47377">
            <v>3281806</v>
          </cell>
          <cell r="C47377" t="str">
            <v>Acc-Reduced Depth Shelf</v>
          </cell>
          <cell r="D47377" t="str">
            <v>5005</v>
          </cell>
          <cell r="E47377" t="str">
            <v>RS2421I</v>
          </cell>
          <cell r="F47377" t="str">
            <v>5005 RS2421-White (1 Pc)</v>
          </cell>
          <cell r="G47377">
            <v>1</v>
          </cell>
          <cell r="H47377">
            <v>4</v>
          </cell>
          <cell r="I47377">
            <v>205</v>
          </cell>
          <cell r="J47377" t="str">
            <v>Special Order</v>
          </cell>
        </row>
        <row r="47378">
          <cell r="B47378">
            <v>3281870</v>
          </cell>
          <cell r="C47378"/>
          <cell r="D47378" t="str">
            <v>500501</v>
          </cell>
          <cell r="E47378" t="str">
            <v>RS2421I</v>
          </cell>
          <cell r="F47378" t="str">
            <v>500501 RS2421-White (1 Pc)</v>
          </cell>
          <cell r="G47378">
            <v>1</v>
          </cell>
          <cell r="H47378">
            <v>4</v>
          </cell>
          <cell r="I47378">
            <v>205</v>
          </cell>
          <cell r="J47378" t="str">
            <v>Special Order</v>
          </cell>
        </row>
        <row r="47379">
          <cell r="B47379">
            <v>3281918</v>
          </cell>
          <cell r="C47379"/>
          <cell r="D47379" t="str">
            <v>500502</v>
          </cell>
          <cell r="E47379" t="str">
            <v>RS2421I</v>
          </cell>
          <cell r="F47379" t="str">
            <v>500502 RS2421-White (1 Pc)</v>
          </cell>
          <cell r="G47379">
            <v>1</v>
          </cell>
          <cell r="H47379">
            <v>4</v>
          </cell>
          <cell r="I47379">
            <v>205</v>
          </cell>
          <cell r="J47379" t="str">
            <v>Special Order</v>
          </cell>
        </row>
        <row r="47380">
          <cell r="B47380">
            <v>3281966</v>
          </cell>
          <cell r="C47380"/>
          <cell r="D47380" t="str">
            <v>500503</v>
          </cell>
          <cell r="E47380" t="str">
            <v>RS2421I</v>
          </cell>
          <cell r="F47380" t="str">
            <v>500503 RS2421-White (1 Pc)</v>
          </cell>
          <cell r="G47380">
            <v>1</v>
          </cell>
          <cell r="H47380">
            <v>4</v>
          </cell>
          <cell r="I47380">
            <v>205</v>
          </cell>
          <cell r="J47380" t="str">
            <v>Special Order</v>
          </cell>
        </row>
        <row r="47381">
          <cell r="B47381">
            <v>3282014</v>
          </cell>
          <cell r="C47381"/>
          <cell r="D47381" t="str">
            <v>500504</v>
          </cell>
          <cell r="E47381" t="str">
            <v>RS2421I</v>
          </cell>
          <cell r="F47381" t="str">
            <v>500504 RS2421-White (1 Pc)</v>
          </cell>
          <cell r="G47381">
            <v>1</v>
          </cell>
          <cell r="H47381">
            <v>4</v>
          </cell>
          <cell r="I47381">
            <v>205</v>
          </cell>
          <cell r="J47381" t="str">
            <v>Special Order</v>
          </cell>
        </row>
        <row r="47382">
          <cell r="B47382">
            <v>3282062</v>
          </cell>
          <cell r="C47382"/>
          <cell r="D47382" t="str">
            <v>500505</v>
          </cell>
          <cell r="E47382" t="str">
            <v>RS2421I</v>
          </cell>
          <cell r="F47382" t="str">
            <v>500505 RS2421-White (1 Pc)</v>
          </cell>
          <cell r="G47382">
            <v>1</v>
          </cell>
          <cell r="H47382">
            <v>4</v>
          </cell>
          <cell r="I47382">
            <v>205</v>
          </cell>
          <cell r="J47382" t="str">
            <v>Special Order</v>
          </cell>
        </row>
        <row r="47383">
          <cell r="B47383">
            <v>3282110</v>
          </cell>
          <cell r="C47383"/>
          <cell r="D47383" t="str">
            <v>500506</v>
          </cell>
          <cell r="E47383" t="str">
            <v>RS2421I</v>
          </cell>
          <cell r="F47383" t="str">
            <v>500506 RS2421-White (1 Pc)</v>
          </cell>
          <cell r="G47383">
            <v>1</v>
          </cell>
          <cell r="H47383">
            <v>4</v>
          </cell>
          <cell r="I47383">
            <v>205</v>
          </cell>
          <cell r="J47383" t="str">
            <v>Special Order</v>
          </cell>
        </row>
        <row r="47384">
          <cell r="B47384">
            <v>3530007</v>
          </cell>
          <cell r="C47384"/>
          <cell r="D47384" t="str">
            <v>500507</v>
          </cell>
          <cell r="E47384" t="str">
            <v>RS2421I</v>
          </cell>
          <cell r="F47384" t="str">
            <v>500507 RS2421-White (1 Pc)</v>
          </cell>
          <cell r="G47384">
            <v>1</v>
          </cell>
          <cell r="H47384">
            <v>4</v>
          </cell>
          <cell r="I47384">
            <v>205</v>
          </cell>
          <cell r="J47384" t="str">
            <v>Special Order</v>
          </cell>
        </row>
        <row r="47385">
          <cell r="B47385">
            <v>3530247</v>
          </cell>
          <cell r="C47385"/>
          <cell r="D47385" t="str">
            <v>500508</v>
          </cell>
          <cell r="E47385" t="str">
            <v>RS2421I</v>
          </cell>
          <cell r="F47385" t="str">
            <v>500508 RS2421-White (1 Pc)</v>
          </cell>
          <cell r="G47385">
            <v>1</v>
          </cell>
          <cell r="H47385">
            <v>4</v>
          </cell>
          <cell r="I47385">
            <v>205</v>
          </cell>
          <cell r="J47385" t="str">
            <v>Special Order</v>
          </cell>
        </row>
        <row r="47386">
          <cell r="B47386">
            <v>3530487</v>
          </cell>
          <cell r="C47386"/>
          <cell r="D47386" t="str">
            <v>500509</v>
          </cell>
          <cell r="E47386" t="str">
            <v>RS2421I</v>
          </cell>
          <cell r="F47386" t="str">
            <v>500509 RS2421-White (1 Pc)</v>
          </cell>
          <cell r="G47386">
            <v>1</v>
          </cell>
          <cell r="H47386">
            <v>4</v>
          </cell>
          <cell r="I47386">
            <v>205</v>
          </cell>
          <cell r="J47386" t="str">
            <v>Special Order</v>
          </cell>
        </row>
        <row r="47387">
          <cell r="B47387">
            <v>3968452</v>
          </cell>
          <cell r="C47387"/>
          <cell r="D47387" t="str">
            <v>500510</v>
          </cell>
          <cell r="E47387" t="str">
            <v>RS2421I</v>
          </cell>
          <cell r="F47387" t="str">
            <v>500510 RS2421-White (1 Pc)</v>
          </cell>
          <cell r="G47387">
            <v>1</v>
          </cell>
          <cell r="H47387">
            <v>4</v>
          </cell>
          <cell r="I47387">
            <v>205</v>
          </cell>
          <cell r="J47387" t="str">
            <v>Special Order</v>
          </cell>
        </row>
        <row r="47388">
          <cell r="B47388">
            <v>3968877</v>
          </cell>
          <cell r="C47388"/>
          <cell r="D47388" t="str">
            <v>500511</v>
          </cell>
          <cell r="E47388" t="str">
            <v>RS2421I</v>
          </cell>
          <cell r="F47388" t="str">
            <v>500511 RS2421-White (1 Pc)</v>
          </cell>
          <cell r="G47388">
            <v>1</v>
          </cell>
          <cell r="H47388">
            <v>4</v>
          </cell>
          <cell r="I47388">
            <v>205</v>
          </cell>
          <cell r="J47388" t="str">
            <v>Special Order</v>
          </cell>
        </row>
        <row r="47389">
          <cell r="B47389">
            <v>3969302</v>
          </cell>
          <cell r="C47389"/>
          <cell r="D47389" t="str">
            <v>500512</v>
          </cell>
          <cell r="E47389" t="str">
            <v>RS2421I</v>
          </cell>
          <cell r="F47389" t="str">
            <v>500512 RS2421-White (1 Pc)</v>
          </cell>
          <cell r="G47389">
            <v>1</v>
          </cell>
          <cell r="H47389">
            <v>4</v>
          </cell>
          <cell r="I47389">
            <v>205</v>
          </cell>
          <cell r="J47389" t="str">
            <v>Special Order</v>
          </cell>
        </row>
        <row r="47390">
          <cell r="B47390">
            <v>3969727</v>
          </cell>
          <cell r="C47390"/>
          <cell r="D47390" t="str">
            <v>500513</v>
          </cell>
          <cell r="E47390" t="str">
            <v>RS2421I</v>
          </cell>
          <cell r="F47390" t="str">
            <v>500513 RS2421-White (1 Pc)</v>
          </cell>
          <cell r="G47390">
            <v>1</v>
          </cell>
          <cell r="H47390">
            <v>4</v>
          </cell>
          <cell r="I47390">
            <v>205</v>
          </cell>
          <cell r="J47390" t="str">
            <v>Special Order</v>
          </cell>
        </row>
        <row r="47391">
          <cell r="B47391">
            <v>3970152</v>
          </cell>
          <cell r="C47391"/>
          <cell r="D47391" t="str">
            <v>500514</v>
          </cell>
          <cell r="E47391" t="str">
            <v>RS2421I</v>
          </cell>
          <cell r="F47391" t="str">
            <v>500514 RS2421-White (1 Pc)</v>
          </cell>
          <cell r="G47391">
            <v>1</v>
          </cell>
          <cell r="H47391">
            <v>4</v>
          </cell>
          <cell r="I47391">
            <v>205</v>
          </cell>
          <cell r="J47391" t="str">
            <v>Special Order</v>
          </cell>
        </row>
        <row r="47392">
          <cell r="B47392">
            <v>3281822</v>
          </cell>
          <cell r="C47392" t="str">
            <v>Acc-Reduced Depth Shelf</v>
          </cell>
          <cell r="D47392" t="str">
            <v>5022</v>
          </cell>
          <cell r="E47392" t="str">
            <v>RS2421I</v>
          </cell>
          <cell r="F47392" t="str">
            <v>5022 RS2421-Natural (1 Pc)</v>
          </cell>
          <cell r="G47392">
            <v>1</v>
          </cell>
          <cell r="H47392">
            <v>4</v>
          </cell>
          <cell r="I47392">
            <v>205</v>
          </cell>
          <cell r="J47392" t="str">
            <v>Special Order</v>
          </cell>
        </row>
        <row r="47393">
          <cell r="B47393">
            <v>3287601</v>
          </cell>
          <cell r="C47393" t="str">
            <v>Acc-Reduced Depth Shelf</v>
          </cell>
          <cell r="D47393" t="str">
            <v>5023</v>
          </cell>
          <cell r="E47393" t="str">
            <v>RS2421I</v>
          </cell>
          <cell r="F47393" t="str">
            <v>5023 RS2421-Natural (1 Pc)</v>
          </cell>
          <cell r="G47393">
            <v>1</v>
          </cell>
          <cell r="H47393">
            <v>4</v>
          </cell>
          <cell r="I47393">
            <v>205</v>
          </cell>
          <cell r="J47393" t="str">
            <v>Special Order</v>
          </cell>
        </row>
        <row r="47394">
          <cell r="B47394">
            <v>3955702</v>
          </cell>
          <cell r="C47394" t="str">
            <v>Acc-Reduced Depth Shelf</v>
          </cell>
          <cell r="D47394" t="str">
            <v>5046</v>
          </cell>
          <cell r="E47394" t="str">
            <v>RS2421I</v>
          </cell>
          <cell r="F47394" t="str">
            <v>5046 RS2421-Natural (1 Pc)</v>
          </cell>
          <cell r="G47394">
            <v>1</v>
          </cell>
          <cell r="H47394">
            <v>4</v>
          </cell>
          <cell r="I47394">
            <v>205</v>
          </cell>
          <cell r="J47394" t="str">
            <v>Special Order</v>
          </cell>
        </row>
        <row r="47395">
          <cell r="B47395">
            <v>3542189</v>
          </cell>
          <cell r="C47395" t="str">
            <v>Acc-Reduced Depth Shelf</v>
          </cell>
          <cell r="D47395" t="str">
            <v>003</v>
          </cell>
          <cell r="E47395" t="str">
            <v>RSK1512I</v>
          </cell>
          <cell r="F47395" t="str">
            <v>003 RSK1512-Natural (4 Pcs)</v>
          </cell>
          <cell r="G47395">
            <v>1</v>
          </cell>
          <cell r="H47395">
            <v>4</v>
          </cell>
          <cell r="I47395">
            <v>440</v>
          </cell>
          <cell r="J47395" t="str">
            <v>Special Order</v>
          </cell>
        </row>
        <row r="47396">
          <cell r="B47396">
            <v>3542219</v>
          </cell>
          <cell r="C47396" t="str">
            <v>Acc-Reduced Depth Shelf</v>
          </cell>
          <cell r="D47396" t="str">
            <v>005</v>
          </cell>
          <cell r="E47396" t="str">
            <v>RSK1512I</v>
          </cell>
          <cell r="F47396" t="str">
            <v>005 RSK1512-White (4 Pcs)</v>
          </cell>
          <cell r="G47396">
            <v>1</v>
          </cell>
          <cell r="H47396">
            <v>4</v>
          </cell>
          <cell r="I47396">
            <v>440</v>
          </cell>
          <cell r="J47396" t="str">
            <v>Special Order</v>
          </cell>
        </row>
        <row r="47397">
          <cell r="B47397">
            <v>3542669</v>
          </cell>
          <cell r="C47397"/>
          <cell r="D47397" t="str">
            <v>00501</v>
          </cell>
          <cell r="E47397" t="str">
            <v>RSK1512I</v>
          </cell>
          <cell r="F47397" t="str">
            <v>00501 RSK1512-White (4 Pcs)</v>
          </cell>
          <cell r="G47397">
            <v>1</v>
          </cell>
          <cell r="H47397">
            <v>4</v>
          </cell>
          <cell r="I47397">
            <v>440</v>
          </cell>
          <cell r="J47397" t="str">
            <v>Special Order</v>
          </cell>
        </row>
        <row r="47398">
          <cell r="B47398">
            <v>3542699</v>
          </cell>
          <cell r="C47398"/>
          <cell r="D47398" t="str">
            <v>00502</v>
          </cell>
          <cell r="E47398" t="str">
            <v>RSK1512I</v>
          </cell>
          <cell r="F47398" t="str">
            <v>00502 RSK1512-White (4 Pcs)</v>
          </cell>
          <cell r="G47398">
            <v>1</v>
          </cell>
          <cell r="H47398">
            <v>4</v>
          </cell>
          <cell r="I47398">
            <v>440</v>
          </cell>
          <cell r="J47398" t="str">
            <v>Special Order</v>
          </cell>
        </row>
        <row r="47399">
          <cell r="B47399">
            <v>3542729</v>
          </cell>
          <cell r="C47399"/>
          <cell r="D47399" t="str">
            <v>00503</v>
          </cell>
          <cell r="E47399" t="str">
            <v>RSK1512I</v>
          </cell>
          <cell r="F47399" t="str">
            <v>00503 RSK1512-White (4 Pcs)</v>
          </cell>
          <cell r="G47399">
            <v>1</v>
          </cell>
          <cell r="H47399">
            <v>4</v>
          </cell>
          <cell r="I47399">
            <v>440</v>
          </cell>
          <cell r="J47399" t="str">
            <v>Special Order</v>
          </cell>
        </row>
        <row r="47400">
          <cell r="B47400">
            <v>3542759</v>
          </cell>
          <cell r="C47400"/>
          <cell r="D47400" t="str">
            <v>00504</v>
          </cell>
          <cell r="E47400" t="str">
            <v>RSK1512I</v>
          </cell>
          <cell r="F47400" t="str">
            <v>00504 RSK1512-White (4 Pcs)</v>
          </cell>
          <cell r="G47400">
            <v>1</v>
          </cell>
          <cell r="H47400">
            <v>4</v>
          </cell>
          <cell r="I47400">
            <v>440</v>
          </cell>
          <cell r="J47400" t="str">
            <v>Special Order</v>
          </cell>
        </row>
        <row r="47401">
          <cell r="B47401">
            <v>3542789</v>
          </cell>
          <cell r="C47401"/>
          <cell r="D47401" t="str">
            <v>00505</v>
          </cell>
          <cell r="E47401" t="str">
            <v>RSK1512I</v>
          </cell>
          <cell r="F47401" t="str">
            <v>00505 RSK1512-White (4 Pcs)</v>
          </cell>
          <cell r="G47401">
            <v>1</v>
          </cell>
          <cell r="H47401">
            <v>4</v>
          </cell>
          <cell r="I47401">
            <v>440</v>
          </cell>
          <cell r="J47401" t="str">
            <v>Special Order</v>
          </cell>
        </row>
        <row r="47402">
          <cell r="B47402">
            <v>3542819</v>
          </cell>
          <cell r="C47402"/>
          <cell r="D47402" t="str">
            <v>00506</v>
          </cell>
          <cell r="E47402" t="str">
            <v>RSK1512I</v>
          </cell>
          <cell r="F47402" t="str">
            <v>00506 RSK1512-White (4 Pcs)</v>
          </cell>
          <cell r="G47402">
            <v>1</v>
          </cell>
          <cell r="H47402">
            <v>4</v>
          </cell>
          <cell r="I47402">
            <v>440</v>
          </cell>
          <cell r="J47402" t="str">
            <v>Special Order</v>
          </cell>
        </row>
        <row r="47403">
          <cell r="B47403">
            <v>3542849</v>
          </cell>
          <cell r="C47403"/>
          <cell r="D47403" t="str">
            <v>00507</v>
          </cell>
          <cell r="E47403" t="str">
            <v>RSK1512I</v>
          </cell>
          <cell r="F47403" t="str">
            <v>00507 RSK1512-White (4 Pcs)</v>
          </cell>
          <cell r="G47403">
            <v>1</v>
          </cell>
          <cell r="H47403">
            <v>4</v>
          </cell>
          <cell r="I47403">
            <v>440</v>
          </cell>
          <cell r="J47403" t="str">
            <v>Special Order</v>
          </cell>
        </row>
        <row r="47404">
          <cell r="B47404">
            <v>3542879</v>
          </cell>
          <cell r="C47404"/>
          <cell r="D47404" t="str">
            <v>00508</v>
          </cell>
          <cell r="E47404" t="str">
            <v>RSK1512I</v>
          </cell>
          <cell r="F47404" t="str">
            <v>00508 RSK1512-White (4 Pcs)</v>
          </cell>
          <cell r="G47404">
            <v>1</v>
          </cell>
          <cell r="H47404">
            <v>4</v>
          </cell>
          <cell r="I47404">
            <v>440</v>
          </cell>
          <cell r="J47404" t="str">
            <v>Special Order</v>
          </cell>
        </row>
        <row r="47405">
          <cell r="B47405">
            <v>3542909</v>
          </cell>
          <cell r="C47405"/>
          <cell r="D47405" t="str">
            <v>00509</v>
          </cell>
          <cell r="E47405" t="str">
            <v>RSK1512I</v>
          </cell>
          <cell r="F47405" t="str">
            <v>00509 RSK1512-White (4 Pcs)</v>
          </cell>
          <cell r="G47405">
            <v>1</v>
          </cell>
          <cell r="H47405">
            <v>4</v>
          </cell>
          <cell r="I47405">
            <v>440</v>
          </cell>
          <cell r="J47405" t="str">
            <v>Special Order</v>
          </cell>
        </row>
        <row r="47406">
          <cell r="B47406">
            <v>3962045</v>
          </cell>
          <cell r="C47406"/>
          <cell r="D47406" t="str">
            <v>00510</v>
          </cell>
          <cell r="E47406" t="str">
            <v>RSK1512I</v>
          </cell>
          <cell r="F47406" t="str">
            <v>00510 RSK1512-White (4 Pcs)</v>
          </cell>
          <cell r="G47406">
            <v>1</v>
          </cell>
          <cell r="H47406">
            <v>4</v>
          </cell>
          <cell r="I47406">
            <v>440</v>
          </cell>
          <cell r="J47406" t="str">
            <v>Special Order</v>
          </cell>
        </row>
        <row r="47407">
          <cell r="B47407">
            <v>3962470</v>
          </cell>
          <cell r="C47407"/>
          <cell r="D47407" t="str">
            <v>00511</v>
          </cell>
          <cell r="E47407" t="str">
            <v>RSK1512I</v>
          </cell>
          <cell r="F47407" t="str">
            <v>00511 RSK1512-White (4 Pcs)</v>
          </cell>
          <cell r="G47407">
            <v>1</v>
          </cell>
          <cell r="H47407">
            <v>4</v>
          </cell>
          <cell r="I47407">
            <v>440</v>
          </cell>
          <cell r="J47407" t="str">
            <v>Special Order</v>
          </cell>
        </row>
        <row r="47408">
          <cell r="B47408">
            <v>3962895</v>
          </cell>
          <cell r="C47408"/>
          <cell r="D47408" t="str">
            <v>00512</v>
          </cell>
          <cell r="E47408" t="str">
            <v>RSK1512I</v>
          </cell>
          <cell r="F47408" t="str">
            <v>00512 RSK1512-White (4 Pcs)</v>
          </cell>
          <cell r="G47408">
            <v>1</v>
          </cell>
          <cell r="H47408">
            <v>4</v>
          </cell>
          <cell r="I47408">
            <v>440</v>
          </cell>
          <cell r="J47408" t="str">
            <v>Special Order</v>
          </cell>
        </row>
        <row r="47409">
          <cell r="B47409">
            <v>3963320</v>
          </cell>
          <cell r="C47409"/>
          <cell r="D47409" t="str">
            <v>00513</v>
          </cell>
          <cell r="E47409" t="str">
            <v>RSK1512I</v>
          </cell>
          <cell r="F47409" t="str">
            <v>00513 RSK1512-White (4 Pcs)</v>
          </cell>
          <cell r="G47409">
            <v>1</v>
          </cell>
          <cell r="H47409">
            <v>4</v>
          </cell>
          <cell r="I47409">
            <v>440</v>
          </cell>
          <cell r="J47409" t="str">
            <v>Special Order</v>
          </cell>
        </row>
        <row r="47410">
          <cell r="B47410">
            <v>3963745</v>
          </cell>
          <cell r="C47410"/>
          <cell r="D47410" t="str">
            <v>00514</v>
          </cell>
          <cell r="E47410" t="str">
            <v>RSK1512I</v>
          </cell>
          <cell r="F47410" t="str">
            <v>00514 RSK1512-White (4 Pcs)</v>
          </cell>
          <cell r="G47410">
            <v>1</v>
          </cell>
          <cell r="H47410">
            <v>4</v>
          </cell>
          <cell r="I47410">
            <v>440</v>
          </cell>
          <cell r="J47410" t="str">
            <v>Special Order</v>
          </cell>
        </row>
        <row r="47411">
          <cell r="B47411">
            <v>3542279</v>
          </cell>
          <cell r="C47411" t="str">
            <v>Acc-Reduced Depth Shelf</v>
          </cell>
          <cell r="D47411" t="str">
            <v>014</v>
          </cell>
          <cell r="E47411" t="str">
            <v>RSK1512I</v>
          </cell>
          <cell r="F47411" t="str">
            <v>014 RSK1512-Natural (4 Pcs)</v>
          </cell>
          <cell r="G47411">
            <v>1</v>
          </cell>
          <cell r="H47411">
            <v>4</v>
          </cell>
          <cell r="I47411">
            <v>440</v>
          </cell>
          <cell r="J47411" t="str">
            <v>Special Order</v>
          </cell>
        </row>
        <row r="47412">
          <cell r="B47412">
            <v>3542339</v>
          </cell>
          <cell r="C47412" t="str">
            <v>Acc-Reduced Depth Shelf</v>
          </cell>
          <cell r="D47412" t="str">
            <v>020</v>
          </cell>
          <cell r="E47412" t="str">
            <v>RSK1512I</v>
          </cell>
          <cell r="F47412" t="str">
            <v>020 RSK1512-White (4 Pcs)</v>
          </cell>
          <cell r="G47412">
            <v>1</v>
          </cell>
          <cell r="H47412">
            <v>4</v>
          </cell>
          <cell r="I47412">
            <v>440</v>
          </cell>
          <cell r="J47412" t="str">
            <v>Special Order</v>
          </cell>
        </row>
        <row r="47413">
          <cell r="B47413">
            <v>3542939</v>
          </cell>
          <cell r="C47413"/>
          <cell r="D47413" t="str">
            <v>02001</v>
          </cell>
          <cell r="E47413" t="str">
            <v>RSK1512I</v>
          </cell>
          <cell r="F47413" t="str">
            <v>02001 RSK1512-White (4 Pcs)</v>
          </cell>
          <cell r="G47413">
            <v>1</v>
          </cell>
          <cell r="H47413">
            <v>4</v>
          </cell>
          <cell r="I47413">
            <v>440</v>
          </cell>
          <cell r="J47413" t="str">
            <v>Special Order</v>
          </cell>
        </row>
        <row r="47414">
          <cell r="B47414">
            <v>3542969</v>
          </cell>
          <cell r="C47414"/>
          <cell r="D47414" t="str">
            <v>02002</v>
          </cell>
          <cell r="E47414" t="str">
            <v>RSK1512I</v>
          </cell>
          <cell r="F47414" t="str">
            <v>02002 RSK1512-White (4 Pcs)</v>
          </cell>
          <cell r="G47414">
            <v>1</v>
          </cell>
          <cell r="H47414">
            <v>4</v>
          </cell>
          <cell r="I47414">
            <v>440</v>
          </cell>
          <cell r="J47414" t="str">
            <v>Special Order</v>
          </cell>
        </row>
        <row r="47415">
          <cell r="B47415">
            <v>3542999</v>
          </cell>
          <cell r="C47415"/>
          <cell r="D47415" t="str">
            <v>02003</v>
          </cell>
          <cell r="E47415" t="str">
            <v>RSK1512I</v>
          </cell>
          <cell r="F47415" t="str">
            <v>02003 RSK1512-White (4 Pcs)</v>
          </cell>
          <cell r="G47415">
            <v>1</v>
          </cell>
          <cell r="H47415">
            <v>4</v>
          </cell>
          <cell r="I47415">
            <v>440</v>
          </cell>
          <cell r="J47415" t="str">
            <v>Special Order</v>
          </cell>
        </row>
        <row r="47416">
          <cell r="B47416">
            <v>3543029</v>
          </cell>
          <cell r="C47416"/>
          <cell r="D47416" t="str">
            <v>02004</v>
          </cell>
          <cell r="E47416" t="str">
            <v>RSK1512I</v>
          </cell>
          <cell r="F47416" t="str">
            <v>02004 RSK1512-White (4 Pcs)</v>
          </cell>
          <cell r="G47416">
            <v>1</v>
          </cell>
          <cell r="H47416">
            <v>4</v>
          </cell>
          <cell r="I47416">
            <v>440</v>
          </cell>
          <cell r="J47416" t="str">
            <v>Special Order</v>
          </cell>
        </row>
        <row r="47417">
          <cell r="B47417">
            <v>3543059</v>
          </cell>
          <cell r="C47417"/>
          <cell r="D47417" t="str">
            <v>02005</v>
          </cell>
          <cell r="E47417" t="str">
            <v>RSK1512I</v>
          </cell>
          <cell r="F47417" t="str">
            <v>02005 RSK1512-White (4 Pcs)</v>
          </cell>
          <cell r="G47417">
            <v>1</v>
          </cell>
          <cell r="H47417">
            <v>4</v>
          </cell>
          <cell r="I47417">
            <v>440</v>
          </cell>
          <cell r="J47417" t="str">
            <v>Special Order</v>
          </cell>
        </row>
        <row r="47418">
          <cell r="B47418">
            <v>3543089</v>
          </cell>
          <cell r="C47418"/>
          <cell r="D47418" t="str">
            <v>02006</v>
          </cell>
          <cell r="E47418" t="str">
            <v>RSK1512I</v>
          </cell>
          <cell r="F47418" t="str">
            <v>02006 RSK1512-White (4 Pcs)</v>
          </cell>
          <cell r="G47418">
            <v>1</v>
          </cell>
          <cell r="H47418">
            <v>4</v>
          </cell>
          <cell r="I47418">
            <v>440</v>
          </cell>
          <cell r="J47418" t="str">
            <v>Special Order</v>
          </cell>
        </row>
        <row r="47419">
          <cell r="B47419">
            <v>3543119</v>
          </cell>
          <cell r="C47419"/>
          <cell r="D47419" t="str">
            <v>02007</v>
          </cell>
          <cell r="E47419" t="str">
            <v>RSK1512I</v>
          </cell>
          <cell r="F47419" t="str">
            <v>02007 RSK1512-White (4 Pcs)</v>
          </cell>
          <cell r="G47419">
            <v>1</v>
          </cell>
          <cell r="H47419">
            <v>4</v>
          </cell>
          <cell r="I47419">
            <v>440</v>
          </cell>
          <cell r="J47419" t="str">
            <v>Special Order</v>
          </cell>
        </row>
        <row r="47420">
          <cell r="B47420">
            <v>3543149</v>
          </cell>
          <cell r="C47420"/>
          <cell r="D47420" t="str">
            <v>02008</v>
          </cell>
          <cell r="E47420" t="str">
            <v>RSK1512I</v>
          </cell>
          <cell r="F47420" t="str">
            <v>02008 RSK1512-White (4 Pcs)</v>
          </cell>
          <cell r="G47420">
            <v>1</v>
          </cell>
          <cell r="H47420">
            <v>4</v>
          </cell>
          <cell r="I47420">
            <v>440</v>
          </cell>
          <cell r="J47420" t="str">
            <v>Special Order</v>
          </cell>
        </row>
        <row r="47421">
          <cell r="B47421">
            <v>3543179</v>
          </cell>
          <cell r="C47421"/>
          <cell r="D47421" t="str">
            <v>02009</v>
          </cell>
          <cell r="E47421" t="str">
            <v>RSK1512I</v>
          </cell>
          <cell r="F47421" t="str">
            <v>02009 RSK1512-White (4 Pcs)</v>
          </cell>
          <cell r="G47421">
            <v>1</v>
          </cell>
          <cell r="H47421">
            <v>4</v>
          </cell>
          <cell r="I47421">
            <v>440</v>
          </cell>
          <cell r="J47421" t="str">
            <v>Special Order</v>
          </cell>
        </row>
        <row r="47422">
          <cell r="B47422">
            <v>3964170</v>
          </cell>
          <cell r="C47422"/>
          <cell r="D47422" t="str">
            <v>02010</v>
          </cell>
          <cell r="E47422" t="str">
            <v>RSK1512I</v>
          </cell>
          <cell r="F47422" t="str">
            <v>02010 RSK1512-White (4 Pcs)</v>
          </cell>
          <cell r="G47422">
            <v>1</v>
          </cell>
          <cell r="H47422">
            <v>4</v>
          </cell>
          <cell r="I47422">
            <v>440</v>
          </cell>
          <cell r="J47422" t="str">
            <v>Special Order</v>
          </cell>
        </row>
        <row r="47423">
          <cell r="B47423">
            <v>3964595</v>
          </cell>
          <cell r="C47423"/>
          <cell r="D47423" t="str">
            <v>02011</v>
          </cell>
          <cell r="E47423" t="str">
            <v>RSK1512I</v>
          </cell>
          <cell r="F47423" t="str">
            <v>02011 RSK1512-White (4 Pcs)</v>
          </cell>
          <cell r="G47423">
            <v>1</v>
          </cell>
          <cell r="H47423">
            <v>4</v>
          </cell>
          <cell r="I47423">
            <v>440</v>
          </cell>
          <cell r="J47423" t="str">
            <v>Special Order</v>
          </cell>
        </row>
        <row r="47424">
          <cell r="B47424">
            <v>3965020</v>
          </cell>
          <cell r="C47424"/>
          <cell r="D47424" t="str">
            <v>02012</v>
          </cell>
          <cell r="E47424" t="str">
            <v>RSK1512I</v>
          </cell>
          <cell r="F47424" t="str">
            <v>02012 RSK1512-White (4 Pcs)</v>
          </cell>
          <cell r="G47424">
            <v>1</v>
          </cell>
          <cell r="H47424">
            <v>4</v>
          </cell>
          <cell r="I47424">
            <v>440</v>
          </cell>
          <cell r="J47424" t="str">
            <v>Special Order</v>
          </cell>
        </row>
        <row r="47425">
          <cell r="B47425">
            <v>3965445</v>
          </cell>
          <cell r="C47425"/>
          <cell r="D47425" t="str">
            <v>02013</v>
          </cell>
          <cell r="E47425" t="str">
            <v>RSK1512I</v>
          </cell>
          <cell r="F47425" t="str">
            <v>02013 RSK1512-White (4 Pcs)</v>
          </cell>
          <cell r="G47425">
            <v>1</v>
          </cell>
          <cell r="H47425">
            <v>4</v>
          </cell>
          <cell r="I47425">
            <v>440</v>
          </cell>
          <cell r="J47425" t="str">
            <v>Special Order</v>
          </cell>
        </row>
        <row r="47426">
          <cell r="B47426">
            <v>3965870</v>
          </cell>
          <cell r="C47426"/>
          <cell r="D47426" t="str">
            <v>02014</v>
          </cell>
          <cell r="E47426" t="str">
            <v>RSK1512I</v>
          </cell>
          <cell r="F47426" t="str">
            <v>02014 RSK1512-White (4 Pcs)</v>
          </cell>
          <cell r="G47426">
            <v>1</v>
          </cell>
          <cell r="H47426">
            <v>4</v>
          </cell>
          <cell r="I47426">
            <v>440</v>
          </cell>
          <cell r="J47426" t="str">
            <v>Special Order</v>
          </cell>
        </row>
        <row r="47427">
          <cell r="B47427">
            <v>3542369</v>
          </cell>
          <cell r="C47427" t="str">
            <v>Acc-Reduced Depth Shelf</v>
          </cell>
          <cell r="D47427" t="str">
            <v>021</v>
          </cell>
          <cell r="E47427" t="str">
            <v>RSK1512I</v>
          </cell>
          <cell r="F47427" t="str">
            <v>021 RSK1512-Natural (4 Pcs)</v>
          </cell>
          <cell r="G47427">
            <v>1</v>
          </cell>
          <cell r="H47427">
            <v>4</v>
          </cell>
          <cell r="I47427">
            <v>440</v>
          </cell>
          <cell r="J47427" t="str">
            <v>Special Order</v>
          </cell>
        </row>
        <row r="47428">
          <cell r="B47428">
            <v>3542399</v>
          </cell>
          <cell r="C47428" t="str">
            <v>Acc-Reduced Depth Shelf</v>
          </cell>
          <cell r="D47428" t="str">
            <v>022</v>
          </cell>
          <cell r="E47428" t="str">
            <v>RSK1512I</v>
          </cell>
          <cell r="F47428" t="str">
            <v>022 RSK1512-Natural (4 Pcs)</v>
          </cell>
          <cell r="G47428">
            <v>1</v>
          </cell>
          <cell r="H47428">
            <v>4</v>
          </cell>
          <cell r="I47428">
            <v>440</v>
          </cell>
          <cell r="J47428" t="str">
            <v>Special Order</v>
          </cell>
        </row>
        <row r="47429">
          <cell r="B47429">
            <v>3542429</v>
          </cell>
          <cell r="C47429" t="str">
            <v>Acc-Reduced Depth Shelf</v>
          </cell>
          <cell r="D47429" t="str">
            <v>023</v>
          </cell>
          <cell r="E47429" t="str">
            <v>RSK1512I</v>
          </cell>
          <cell r="F47429" t="str">
            <v>023 RSK1512-Natural (4 Pcs)</v>
          </cell>
          <cell r="G47429">
            <v>1</v>
          </cell>
          <cell r="H47429">
            <v>4</v>
          </cell>
          <cell r="I47429">
            <v>440</v>
          </cell>
          <cell r="J47429" t="str">
            <v>Special Order</v>
          </cell>
        </row>
        <row r="47430">
          <cell r="B47430">
            <v>3542459</v>
          </cell>
          <cell r="C47430" t="str">
            <v>Acc-Reduced Depth Shelf</v>
          </cell>
          <cell r="D47430" t="str">
            <v>024</v>
          </cell>
          <cell r="E47430" t="str">
            <v>RSK1512I</v>
          </cell>
          <cell r="F47430" t="str">
            <v>024 RSK1512-Natural (4 Pcs)</v>
          </cell>
          <cell r="G47430">
            <v>1</v>
          </cell>
          <cell r="H47430">
            <v>4</v>
          </cell>
          <cell r="I47430">
            <v>440</v>
          </cell>
          <cell r="J47430" t="str">
            <v>Special Order</v>
          </cell>
        </row>
        <row r="47431">
          <cell r="B47431">
            <v>3542489</v>
          </cell>
          <cell r="C47431" t="str">
            <v>Acc-Reduced Depth Shelf</v>
          </cell>
          <cell r="D47431" t="str">
            <v>038</v>
          </cell>
          <cell r="E47431" t="str">
            <v>RSK1512I</v>
          </cell>
          <cell r="F47431" t="str">
            <v>038 RSK1512-White (4 Pcs)</v>
          </cell>
          <cell r="G47431">
            <v>1</v>
          </cell>
          <cell r="H47431">
            <v>4</v>
          </cell>
          <cell r="I47431">
            <v>440</v>
          </cell>
          <cell r="J47431" t="str">
            <v>Special Order</v>
          </cell>
        </row>
        <row r="47432">
          <cell r="B47432">
            <v>3543209</v>
          </cell>
          <cell r="C47432"/>
          <cell r="D47432" t="str">
            <v>03801</v>
          </cell>
          <cell r="E47432" t="str">
            <v>RSK1512I</v>
          </cell>
          <cell r="F47432" t="str">
            <v>03801 RSK1512-White (4 Pcs)</v>
          </cell>
          <cell r="G47432">
            <v>1</v>
          </cell>
          <cell r="H47432">
            <v>4</v>
          </cell>
          <cell r="I47432">
            <v>440</v>
          </cell>
          <cell r="J47432" t="str">
            <v>Special Order</v>
          </cell>
        </row>
        <row r="47433">
          <cell r="B47433">
            <v>3543239</v>
          </cell>
          <cell r="C47433"/>
          <cell r="D47433" t="str">
            <v>03802</v>
          </cell>
          <cell r="E47433" t="str">
            <v>RSK1512I</v>
          </cell>
          <cell r="F47433" t="str">
            <v>03802 RSK1512-White (4 Pcs)</v>
          </cell>
          <cell r="G47433">
            <v>1</v>
          </cell>
          <cell r="H47433">
            <v>4</v>
          </cell>
          <cell r="I47433">
            <v>440</v>
          </cell>
          <cell r="J47433" t="str">
            <v>Special Order</v>
          </cell>
        </row>
        <row r="47434">
          <cell r="B47434">
            <v>3543269</v>
          </cell>
          <cell r="C47434"/>
          <cell r="D47434" t="str">
            <v>03803</v>
          </cell>
          <cell r="E47434" t="str">
            <v>RSK1512I</v>
          </cell>
          <cell r="F47434" t="str">
            <v>03803 RSK1512-White (4 Pcs)</v>
          </cell>
          <cell r="G47434">
            <v>1</v>
          </cell>
          <cell r="H47434">
            <v>4</v>
          </cell>
          <cell r="I47434">
            <v>440</v>
          </cell>
          <cell r="J47434" t="str">
            <v>Special Order</v>
          </cell>
        </row>
        <row r="47435">
          <cell r="B47435">
            <v>3543299</v>
          </cell>
          <cell r="C47435"/>
          <cell r="D47435" t="str">
            <v>03804</v>
          </cell>
          <cell r="E47435" t="str">
            <v>RSK1512I</v>
          </cell>
          <cell r="F47435" t="str">
            <v>03804 RSK1512-White (4 Pcs)</v>
          </cell>
          <cell r="G47435">
            <v>1</v>
          </cell>
          <cell r="H47435">
            <v>4</v>
          </cell>
          <cell r="I47435">
            <v>440</v>
          </cell>
          <cell r="J47435" t="str">
            <v>Special Order</v>
          </cell>
        </row>
        <row r="47436">
          <cell r="B47436">
            <v>3543329</v>
          </cell>
          <cell r="C47436"/>
          <cell r="D47436" t="str">
            <v>03805</v>
          </cell>
          <cell r="E47436" t="str">
            <v>RSK1512I</v>
          </cell>
          <cell r="F47436" t="str">
            <v>03805 RSK1512-White (4 Pcs)</v>
          </cell>
          <cell r="G47436">
            <v>1</v>
          </cell>
          <cell r="H47436">
            <v>4</v>
          </cell>
          <cell r="I47436">
            <v>440</v>
          </cell>
          <cell r="J47436" t="str">
            <v>Special Order</v>
          </cell>
        </row>
        <row r="47437">
          <cell r="B47437">
            <v>3543359</v>
          </cell>
          <cell r="C47437"/>
          <cell r="D47437" t="str">
            <v>03806</v>
          </cell>
          <cell r="E47437" t="str">
            <v>RSK1512I</v>
          </cell>
          <cell r="F47437" t="str">
            <v>03806 RSK1512-White (4 Pcs)</v>
          </cell>
          <cell r="G47437">
            <v>1</v>
          </cell>
          <cell r="H47437">
            <v>4</v>
          </cell>
          <cell r="I47437">
            <v>440</v>
          </cell>
          <cell r="J47437" t="str">
            <v>Special Order</v>
          </cell>
        </row>
        <row r="47438">
          <cell r="B47438">
            <v>3543389</v>
          </cell>
          <cell r="C47438"/>
          <cell r="D47438" t="str">
            <v>03807</v>
          </cell>
          <cell r="E47438" t="str">
            <v>RSK1512I</v>
          </cell>
          <cell r="F47438" t="str">
            <v>03807 RSK1512-White (4 Pcs)</v>
          </cell>
          <cell r="G47438">
            <v>1</v>
          </cell>
          <cell r="H47438">
            <v>4</v>
          </cell>
          <cell r="I47438">
            <v>440</v>
          </cell>
          <cell r="J47438" t="str">
            <v>Special Order</v>
          </cell>
        </row>
        <row r="47439">
          <cell r="B47439">
            <v>3543419</v>
          </cell>
          <cell r="C47439"/>
          <cell r="D47439" t="str">
            <v>03808</v>
          </cell>
          <cell r="E47439" t="str">
            <v>RSK1512I</v>
          </cell>
          <cell r="F47439" t="str">
            <v>03808 RSK1512-White (4 Pcs)</v>
          </cell>
          <cell r="G47439">
            <v>1</v>
          </cell>
          <cell r="H47439">
            <v>4</v>
          </cell>
          <cell r="I47439">
            <v>440</v>
          </cell>
          <cell r="J47439" t="str">
            <v>Special Order</v>
          </cell>
        </row>
        <row r="47440">
          <cell r="B47440">
            <v>3543449</v>
          </cell>
          <cell r="C47440"/>
          <cell r="D47440" t="str">
            <v>03809</v>
          </cell>
          <cell r="E47440" t="str">
            <v>RSK1512I</v>
          </cell>
          <cell r="F47440" t="str">
            <v>03809 RSK1512-White (4 Pcs)</v>
          </cell>
          <cell r="G47440">
            <v>1</v>
          </cell>
          <cell r="H47440">
            <v>4</v>
          </cell>
          <cell r="I47440">
            <v>440</v>
          </cell>
          <cell r="J47440" t="str">
            <v>Special Order</v>
          </cell>
        </row>
        <row r="47441">
          <cell r="B47441">
            <v>3966295</v>
          </cell>
          <cell r="C47441"/>
          <cell r="D47441" t="str">
            <v>03810</v>
          </cell>
          <cell r="E47441" t="str">
            <v>RSK1512I</v>
          </cell>
          <cell r="F47441" t="str">
            <v>03810 RSK1512-White (4 Pcs)</v>
          </cell>
          <cell r="G47441">
            <v>1</v>
          </cell>
          <cell r="H47441">
            <v>4</v>
          </cell>
          <cell r="I47441">
            <v>440</v>
          </cell>
          <cell r="J47441" t="str">
            <v>Special Order</v>
          </cell>
        </row>
        <row r="47442">
          <cell r="B47442">
            <v>3966720</v>
          </cell>
          <cell r="C47442"/>
          <cell r="D47442" t="str">
            <v>03811</v>
          </cell>
          <cell r="E47442" t="str">
            <v>RSK1512I</v>
          </cell>
          <cell r="F47442" t="str">
            <v>03811 RSK1512-White (4 Pcs)</v>
          </cell>
          <cell r="G47442">
            <v>1</v>
          </cell>
          <cell r="H47442">
            <v>4</v>
          </cell>
          <cell r="I47442">
            <v>440</v>
          </cell>
          <cell r="J47442" t="str">
            <v>Special Order</v>
          </cell>
        </row>
        <row r="47443">
          <cell r="B47443">
            <v>3967145</v>
          </cell>
          <cell r="C47443"/>
          <cell r="D47443" t="str">
            <v>03812</v>
          </cell>
          <cell r="E47443" t="str">
            <v>RSK1512I</v>
          </cell>
          <cell r="F47443" t="str">
            <v>03812 RSK1512-White (4 Pcs)</v>
          </cell>
          <cell r="G47443">
            <v>1</v>
          </cell>
          <cell r="H47443">
            <v>4</v>
          </cell>
          <cell r="I47443">
            <v>440</v>
          </cell>
          <cell r="J47443" t="str">
            <v>Special Order</v>
          </cell>
        </row>
        <row r="47444">
          <cell r="B47444">
            <v>3967570</v>
          </cell>
          <cell r="C47444"/>
          <cell r="D47444" t="str">
            <v>03813</v>
          </cell>
          <cell r="E47444" t="str">
            <v>RSK1512I</v>
          </cell>
          <cell r="F47444" t="str">
            <v>03813 RSK1512-White (4 Pcs)</v>
          </cell>
          <cell r="G47444">
            <v>1</v>
          </cell>
          <cell r="H47444">
            <v>4</v>
          </cell>
          <cell r="I47444">
            <v>440</v>
          </cell>
          <cell r="J47444" t="str">
            <v>Special Order</v>
          </cell>
        </row>
        <row r="47445">
          <cell r="B47445">
            <v>3967995</v>
          </cell>
          <cell r="C47445"/>
          <cell r="D47445" t="str">
            <v>03814</v>
          </cell>
          <cell r="E47445" t="str">
            <v>RSK1512I</v>
          </cell>
          <cell r="F47445" t="str">
            <v>03814 RSK1512-White (4 Pcs)</v>
          </cell>
          <cell r="G47445">
            <v>1</v>
          </cell>
          <cell r="H47445">
            <v>4</v>
          </cell>
          <cell r="I47445">
            <v>440</v>
          </cell>
          <cell r="J47445" t="str">
            <v>Special Order</v>
          </cell>
        </row>
        <row r="47446">
          <cell r="B47446">
            <v>3542519</v>
          </cell>
          <cell r="C47446" t="str">
            <v>Acc-Reduced Depth Shelf</v>
          </cell>
          <cell r="D47446" t="str">
            <v>039</v>
          </cell>
          <cell r="E47446" t="str">
            <v>RSK1512I</v>
          </cell>
          <cell r="F47446" t="str">
            <v>039 RSK1512-Natural (4 Pcs)</v>
          </cell>
          <cell r="G47446">
            <v>1</v>
          </cell>
          <cell r="H47446">
            <v>4</v>
          </cell>
          <cell r="I47446">
            <v>440</v>
          </cell>
          <cell r="J47446" t="str">
            <v>Special Order</v>
          </cell>
        </row>
        <row r="47447">
          <cell r="B47447">
            <v>3542549</v>
          </cell>
          <cell r="C47447" t="str">
            <v>Acc-Reduced Depth Shelf</v>
          </cell>
          <cell r="D47447" t="str">
            <v>040</v>
          </cell>
          <cell r="E47447" t="str">
            <v>RSK1512I</v>
          </cell>
          <cell r="F47447" t="str">
            <v>040 RSK1512-Natural (4 Pcs)</v>
          </cell>
          <cell r="G47447">
            <v>1</v>
          </cell>
          <cell r="H47447">
            <v>4</v>
          </cell>
          <cell r="I47447">
            <v>440</v>
          </cell>
          <cell r="J47447" t="str">
            <v>Special Order</v>
          </cell>
        </row>
        <row r="47448">
          <cell r="B47448">
            <v>3942373</v>
          </cell>
          <cell r="C47448"/>
          <cell r="D47448" t="str">
            <v>04401</v>
          </cell>
          <cell r="E47448" t="str">
            <v>RSK1512I</v>
          </cell>
          <cell r="F47448" t="str">
            <v>04401 RSK1512-White (4 Pcs)</v>
          </cell>
          <cell r="G47448">
            <v>1</v>
          </cell>
          <cell r="H47448">
            <v>4</v>
          </cell>
          <cell r="I47448">
            <v>440</v>
          </cell>
          <cell r="J47448" t="str">
            <v>Special Order</v>
          </cell>
        </row>
        <row r="47449">
          <cell r="B47449">
            <v>3942798</v>
          </cell>
          <cell r="C47449"/>
          <cell r="D47449" t="str">
            <v>04402</v>
          </cell>
          <cell r="E47449" t="str">
            <v>RSK1512I</v>
          </cell>
          <cell r="F47449" t="str">
            <v>04402 RSK1512-White (4 Pcs)</v>
          </cell>
          <cell r="G47449">
            <v>1</v>
          </cell>
          <cell r="H47449">
            <v>4</v>
          </cell>
          <cell r="I47449">
            <v>440</v>
          </cell>
          <cell r="J47449" t="str">
            <v>Special Order</v>
          </cell>
        </row>
        <row r="47450">
          <cell r="B47450">
            <v>3943223</v>
          </cell>
          <cell r="C47450"/>
          <cell r="D47450" t="str">
            <v>04403</v>
          </cell>
          <cell r="E47450" t="str">
            <v>RSK1512I</v>
          </cell>
          <cell r="F47450" t="str">
            <v>04403 RSK1512-White (4 Pcs)</v>
          </cell>
          <cell r="G47450">
            <v>1</v>
          </cell>
          <cell r="H47450">
            <v>4</v>
          </cell>
          <cell r="I47450">
            <v>440</v>
          </cell>
          <cell r="J47450" t="str">
            <v>Special Order</v>
          </cell>
        </row>
        <row r="47451">
          <cell r="B47451">
            <v>3943648</v>
          </cell>
          <cell r="C47451"/>
          <cell r="D47451" t="str">
            <v>04404</v>
          </cell>
          <cell r="E47451" t="str">
            <v>RSK1512I</v>
          </cell>
          <cell r="F47451" t="str">
            <v>04404 RSK1512-White (4 Pcs)</v>
          </cell>
          <cell r="G47451">
            <v>1</v>
          </cell>
          <cell r="H47451">
            <v>4</v>
          </cell>
          <cell r="I47451">
            <v>440</v>
          </cell>
          <cell r="J47451" t="str">
            <v>Special Order</v>
          </cell>
        </row>
        <row r="47452">
          <cell r="B47452">
            <v>3944073</v>
          </cell>
          <cell r="C47452"/>
          <cell r="D47452" t="str">
            <v>04405</v>
          </cell>
          <cell r="E47452" t="str">
            <v>RSK1512I</v>
          </cell>
          <cell r="F47452" t="str">
            <v>04405 RSK1512-White (4 Pcs)</v>
          </cell>
          <cell r="G47452">
            <v>1</v>
          </cell>
          <cell r="H47452">
            <v>4</v>
          </cell>
          <cell r="I47452">
            <v>440</v>
          </cell>
          <cell r="J47452" t="str">
            <v>Special Order</v>
          </cell>
        </row>
        <row r="47453">
          <cell r="B47453">
            <v>3944498</v>
          </cell>
          <cell r="C47453"/>
          <cell r="D47453" t="str">
            <v>04406</v>
          </cell>
          <cell r="E47453" t="str">
            <v>RSK1512I</v>
          </cell>
          <cell r="F47453" t="str">
            <v>04406 RSK1512-White (4 Pcs)</v>
          </cell>
          <cell r="G47453">
            <v>1</v>
          </cell>
          <cell r="H47453">
            <v>4</v>
          </cell>
          <cell r="I47453">
            <v>440</v>
          </cell>
          <cell r="J47453" t="str">
            <v>Special Order</v>
          </cell>
        </row>
        <row r="47454">
          <cell r="B47454">
            <v>3944923</v>
          </cell>
          <cell r="C47454"/>
          <cell r="D47454" t="str">
            <v>04407</v>
          </cell>
          <cell r="E47454" t="str">
            <v>RSK1512I</v>
          </cell>
          <cell r="F47454" t="str">
            <v>04407 RSK1512-White (4 Pcs)</v>
          </cell>
          <cell r="G47454">
            <v>1</v>
          </cell>
          <cell r="H47454">
            <v>4</v>
          </cell>
          <cell r="I47454">
            <v>440</v>
          </cell>
          <cell r="J47454" t="str">
            <v>Special Order</v>
          </cell>
        </row>
        <row r="47455">
          <cell r="B47455">
            <v>3945348</v>
          </cell>
          <cell r="C47455"/>
          <cell r="D47455" t="str">
            <v>04408</v>
          </cell>
          <cell r="E47455" t="str">
            <v>RSK1512I</v>
          </cell>
          <cell r="F47455" t="str">
            <v>04408 RSK1512-White (4 Pcs)</v>
          </cell>
          <cell r="G47455">
            <v>1</v>
          </cell>
          <cell r="H47455">
            <v>4</v>
          </cell>
          <cell r="I47455">
            <v>440</v>
          </cell>
          <cell r="J47455" t="str">
            <v>Special Order</v>
          </cell>
        </row>
        <row r="47456">
          <cell r="B47456">
            <v>3945773</v>
          </cell>
          <cell r="C47456"/>
          <cell r="D47456" t="str">
            <v>04409</v>
          </cell>
          <cell r="E47456" t="str">
            <v>RSK1512I</v>
          </cell>
          <cell r="F47456" t="str">
            <v>04409 RSK1512-White (4 Pcs)</v>
          </cell>
          <cell r="G47456">
            <v>1</v>
          </cell>
          <cell r="H47456">
            <v>4</v>
          </cell>
          <cell r="I47456">
            <v>440</v>
          </cell>
          <cell r="J47456" t="str">
            <v>Special Order</v>
          </cell>
        </row>
        <row r="47457">
          <cell r="B47457">
            <v>3970545</v>
          </cell>
          <cell r="C47457"/>
          <cell r="D47457" t="str">
            <v>04410</v>
          </cell>
          <cell r="E47457" t="str">
            <v>RSK1512I</v>
          </cell>
          <cell r="F47457" t="str">
            <v>04410 RSK1512-White (4 Pcs)</v>
          </cell>
          <cell r="G47457">
            <v>1</v>
          </cell>
          <cell r="H47457">
            <v>4</v>
          </cell>
          <cell r="I47457">
            <v>440</v>
          </cell>
          <cell r="J47457" t="str">
            <v>Special Order</v>
          </cell>
        </row>
        <row r="47458">
          <cell r="B47458">
            <v>3970970</v>
          </cell>
          <cell r="C47458"/>
          <cell r="D47458" t="str">
            <v>04411</v>
          </cell>
          <cell r="E47458" t="str">
            <v>RSK1512I</v>
          </cell>
          <cell r="F47458" t="str">
            <v>04411 RSK1512-White (4 Pcs)</v>
          </cell>
          <cell r="G47458">
            <v>1</v>
          </cell>
          <cell r="H47458">
            <v>4</v>
          </cell>
          <cell r="I47458">
            <v>440</v>
          </cell>
          <cell r="J47458" t="str">
            <v>Special Order</v>
          </cell>
        </row>
        <row r="47459">
          <cell r="B47459">
            <v>3971395</v>
          </cell>
          <cell r="C47459"/>
          <cell r="D47459" t="str">
            <v>04412</v>
          </cell>
          <cell r="E47459" t="str">
            <v>RSK1512I</v>
          </cell>
          <cell r="F47459" t="str">
            <v>04412 RSK1512-White (4 Pcs)</v>
          </cell>
          <cell r="G47459">
            <v>1</v>
          </cell>
          <cell r="H47459">
            <v>4</v>
          </cell>
          <cell r="I47459">
            <v>440</v>
          </cell>
          <cell r="J47459" t="str">
            <v>Special Order</v>
          </cell>
        </row>
        <row r="47460">
          <cell r="B47460">
            <v>3971820</v>
          </cell>
          <cell r="C47460"/>
          <cell r="D47460" t="str">
            <v>04413</v>
          </cell>
          <cell r="E47460" t="str">
            <v>RSK1512I</v>
          </cell>
          <cell r="F47460" t="str">
            <v>04413 RSK1512-White (4 Pcs)</v>
          </cell>
          <cell r="G47460">
            <v>1</v>
          </cell>
          <cell r="H47460">
            <v>4</v>
          </cell>
          <cell r="I47460">
            <v>440</v>
          </cell>
          <cell r="J47460" t="str">
            <v>Special Order</v>
          </cell>
        </row>
        <row r="47461">
          <cell r="B47461">
            <v>3972245</v>
          </cell>
          <cell r="C47461"/>
          <cell r="D47461" t="str">
            <v>04414</v>
          </cell>
          <cell r="E47461" t="str">
            <v>RSK1512I</v>
          </cell>
          <cell r="F47461" t="str">
            <v>04414 RSK1512-White (4 Pcs)</v>
          </cell>
          <cell r="G47461">
            <v>1</v>
          </cell>
          <cell r="H47461">
            <v>4</v>
          </cell>
          <cell r="I47461">
            <v>440</v>
          </cell>
          <cell r="J47461" t="str">
            <v>Special Order</v>
          </cell>
        </row>
        <row r="47462">
          <cell r="B47462">
            <v>3954395</v>
          </cell>
          <cell r="C47462" t="str">
            <v>Acc-Reduced Depth Shelf</v>
          </cell>
          <cell r="D47462" t="str">
            <v>046</v>
          </cell>
          <cell r="E47462" t="str">
            <v>RSK1512I</v>
          </cell>
          <cell r="F47462" t="str">
            <v>046 RSK1512-Natural (4 Pcs)</v>
          </cell>
          <cell r="G47462">
            <v>1</v>
          </cell>
          <cell r="H47462">
            <v>4</v>
          </cell>
          <cell r="I47462">
            <v>440</v>
          </cell>
          <cell r="J47462" t="str">
            <v>Special Order</v>
          </cell>
        </row>
        <row r="47463">
          <cell r="B47463">
            <v>3954820</v>
          </cell>
          <cell r="C47463" t="str">
            <v>Acc-Reduced Depth Shelf</v>
          </cell>
          <cell r="D47463" t="str">
            <v>047</v>
          </cell>
          <cell r="E47463" t="str">
            <v>RSK1512I</v>
          </cell>
          <cell r="F47463" t="str">
            <v>047 RSK1512-Natural (4 Pcs)</v>
          </cell>
          <cell r="G47463">
            <v>1</v>
          </cell>
          <cell r="H47463">
            <v>4</v>
          </cell>
          <cell r="I47463">
            <v>440</v>
          </cell>
          <cell r="J47463" t="str">
            <v>Special Order</v>
          </cell>
        </row>
        <row r="47464">
          <cell r="B47464">
            <v>3955245</v>
          </cell>
          <cell r="C47464" t="str">
            <v>Acc-Reduced Depth Shelf</v>
          </cell>
          <cell r="D47464" t="str">
            <v>048</v>
          </cell>
          <cell r="E47464" t="str">
            <v>RSK1512I</v>
          </cell>
          <cell r="F47464" t="str">
            <v>048 RSK1512-White (4 Pcs)</v>
          </cell>
          <cell r="G47464">
            <v>1</v>
          </cell>
          <cell r="H47464">
            <v>4</v>
          </cell>
          <cell r="I47464">
            <v>440</v>
          </cell>
          <cell r="J47464" t="str">
            <v>Special Order</v>
          </cell>
        </row>
        <row r="47465">
          <cell r="B47465">
            <v>3956095</v>
          </cell>
          <cell r="C47465"/>
          <cell r="D47465" t="str">
            <v>04801</v>
          </cell>
          <cell r="E47465" t="str">
            <v>RSK1512I</v>
          </cell>
          <cell r="F47465" t="str">
            <v>04801 RSK1512-White (4 Pcs)</v>
          </cell>
          <cell r="G47465">
            <v>1</v>
          </cell>
          <cell r="H47465">
            <v>4</v>
          </cell>
          <cell r="I47465">
            <v>440</v>
          </cell>
          <cell r="J47465" t="str">
            <v>Special Order</v>
          </cell>
        </row>
        <row r="47466">
          <cell r="B47466">
            <v>3956520</v>
          </cell>
          <cell r="C47466"/>
          <cell r="D47466" t="str">
            <v>04802</v>
          </cell>
          <cell r="E47466" t="str">
            <v>RSK1512I</v>
          </cell>
          <cell r="F47466" t="str">
            <v>04802 RSK1512-White (4 Pcs)</v>
          </cell>
          <cell r="G47466">
            <v>1</v>
          </cell>
          <cell r="H47466">
            <v>4</v>
          </cell>
          <cell r="I47466">
            <v>440</v>
          </cell>
          <cell r="J47466" t="str">
            <v>Special Order</v>
          </cell>
        </row>
        <row r="47467">
          <cell r="B47467">
            <v>3956945</v>
          </cell>
          <cell r="C47467"/>
          <cell r="D47467" t="str">
            <v>04803</v>
          </cell>
          <cell r="E47467" t="str">
            <v>RSK1512I</v>
          </cell>
          <cell r="F47467" t="str">
            <v>04803 RSK1512-White (4 Pcs)</v>
          </cell>
          <cell r="G47467">
            <v>1</v>
          </cell>
          <cell r="H47467">
            <v>4</v>
          </cell>
          <cell r="I47467">
            <v>440</v>
          </cell>
          <cell r="J47467" t="str">
            <v>Special Order</v>
          </cell>
        </row>
        <row r="47468">
          <cell r="B47468">
            <v>3957370</v>
          </cell>
          <cell r="C47468"/>
          <cell r="D47468" t="str">
            <v>04804</v>
          </cell>
          <cell r="E47468" t="str">
            <v>RSK1512I</v>
          </cell>
          <cell r="F47468" t="str">
            <v>04804 RSK1512-White (4 Pcs)</v>
          </cell>
          <cell r="G47468">
            <v>1</v>
          </cell>
          <cell r="H47468">
            <v>4</v>
          </cell>
          <cell r="I47468">
            <v>440</v>
          </cell>
          <cell r="J47468" t="str">
            <v>Special Order</v>
          </cell>
        </row>
        <row r="47469">
          <cell r="B47469">
            <v>3957795</v>
          </cell>
          <cell r="C47469"/>
          <cell r="D47469" t="str">
            <v>04805</v>
          </cell>
          <cell r="E47469" t="str">
            <v>RSK1512I</v>
          </cell>
          <cell r="F47469" t="str">
            <v>04805 RSK1512-White (4 Pcs)</v>
          </cell>
          <cell r="G47469">
            <v>1</v>
          </cell>
          <cell r="H47469">
            <v>4</v>
          </cell>
          <cell r="I47469">
            <v>440</v>
          </cell>
          <cell r="J47469" t="str">
            <v>Special Order</v>
          </cell>
        </row>
        <row r="47470">
          <cell r="B47470">
            <v>3958220</v>
          </cell>
          <cell r="C47470"/>
          <cell r="D47470" t="str">
            <v>04806</v>
          </cell>
          <cell r="E47470" t="str">
            <v>RSK1512I</v>
          </cell>
          <cell r="F47470" t="str">
            <v>04806 RSK1512-White (4 Pcs)</v>
          </cell>
          <cell r="G47470">
            <v>1</v>
          </cell>
          <cell r="H47470">
            <v>4</v>
          </cell>
          <cell r="I47470">
            <v>440</v>
          </cell>
          <cell r="J47470" t="str">
            <v>Special Order</v>
          </cell>
        </row>
        <row r="47471">
          <cell r="B47471">
            <v>3958645</v>
          </cell>
          <cell r="C47471"/>
          <cell r="D47471" t="str">
            <v>04807</v>
          </cell>
          <cell r="E47471" t="str">
            <v>RSK1512I</v>
          </cell>
          <cell r="F47471" t="str">
            <v>04807 RSK1512-White (4 Pcs)</v>
          </cell>
          <cell r="G47471">
            <v>1</v>
          </cell>
          <cell r="H47471">
            <v>4</v>
          </cell>
          <cell r="I47471">
            <v>440</v>
          </cell>
          <cell r="J47471" t="str">
            <v>Special Order</v>
          </cell>
        </row>
        <row r="47472">
          <cell r="B47472">
            <v>3959070</v>
          </cell>
          <cell r="C47472"/>
          <cell r="D47472" t="str">
            <v>04808</v>
          </cell>
          <cell r="E47472" t="str">
            <v>RSK1512I</v>
          </cell>
          <cell r="F47472" t="str">
            <v>04808 RSK1512-White (4 Pcs)</v>
          </cell>
          <cell r="G47472">
            <v>1</v>
          </cell>
          <cell r="H47472">
            <v>4</v>
          </cell>
          <cell r="I47472">
            <v>440</v>
          </cell>
          <cell r="J47472" t="str">
            <v>Special Order</v>
          </cell>
        </row>
        <row r="47473">
          <cell r="B47473">
            <v>3959495</v>
          </cell>
          <cell r="C47473"/>
          <cell r="D47473" t="str">
            <v>04809</v>
          </cell>
          <cell r="E47473" t="str">
            <v>RSK1512I</v>
          </cell>
          <cell r="F47473" t="str">
            <v>04809 RSK1512-White (4 Pcs)</v>
          </cell>
          <cell r="G47473">
            <v>1</v>
          </cell>
          <cell r="H47473">
            <v>4</v>
          </cell>
          <cell r="I47473">
            <v>440</v>
          </cell>
          <cell r="J47473" t="str">
            <v>Special Order</v>
          </cell>
        </row>
        <row r="47474">
          <cell r="B47474">
            <v>3959920</v>
          </cell>
          <cell r="C47474"/>
          <cell r="D47474" t="str">
            <v>04810</v>
          </cell>
          <cell r="E47474" t="str">
            <v>RSK1512I</v>
          </cell>
          <cell r="F47474" t="str">
            <v>04810 RSK1512-White (4 Pcs)</v>
          </cell>
          <cell r="G47474">
            <v>1</v>
          </cell>
          <cell r="H47474">
            <v>4</v>
          </cell>
          <cell r="I47474">
            <v>440</v>
          </cell>
          <cell r="J47474" t="str">
            <v>Special Order</v>
          </cell>
        </row>
        <row r="47475">
          <cell r="B47475">
            <v>3960345</v>
          </cell>
          <cell r="C47475"/>
          <cell r="D47475" t="str">
            <v>04811</v>
          </cell>
          <cell r="E47475" t="str">
            <v>RSK1512I</v>
          </cell>
          <cell r="F47475" t="str">
            <v>04811 RSK1512-White (4 Pcs)</v>
          </cell>
          <cell r="G47475">
            <v>1</v>
          </cell>
          <cell r="H47475">
            <v>4</v>
          </cell>
          <cell r="I47475">
            <v>440</v>
          </cell>
          <cell r="J47475" t="str">
            <v>Special Order</v>
          </cell>
        </row>
        <row r="47476">
          <cell r="B47476">
            <v>3960770</v>
          </cell>
          <cell r="C47476"/>
          <cell r="D47476" t="str">
            <v>04812</v>
          </cell>
          <cell r="E47476" t="str">
            <v>RSK1512I</v>
          </cell>
          <cell r="F47476" t="str">
            <v>04812 RSK1512-White (4 Pcs)</v>
          </cell>
          <cell r="G47476">
            <v>1</v>
          </cell>
          <cell r="H47476">
            <v>4</v>
          </cell>
          <cell r="I47476">
            <v>440</v>
          </cell>
          <cell r="J47476" t="str">
            <v>Special Order</v>
          </cell>
        </row>
        <row r="47477">
          <cell r="B47477">
            <v>3961195</v>
          </cell>
          <cell r="C47477"/>
          <cell r="D47477" t="str">
            <v>04813</v>
          </cell>
          <cell r="E47477" t="str">
            <v>RSK1512I</v>
          </cell>
          <cell r="F47477" t="str">
            <v>04813 RSK1512-White (4 Pcs)</v>
          </cell>
          <cell r="G47477">
            <v>1</v>
          </cell>
          <cell r="H47477">
            <v>4</v>
          </cell>
          <cell r="I47477">
            <v>440</v>
          </cell>
          <cell r="J47477" t="str">
            <v>Special Order</v>
          </cell>
        </row>
        <row r="47478">
          <cell r="B47478">
            <v>3961620</v>
          </cell>
          <cell r="C47478"/>
          <cell r="D47478" t="str">
            <v>04814</v>
          </cell>
          <cell r="E47478" t="str">
            <v>RSK1512I</v>
          </cell>
          <cell r="F47478" t="str">
            <v>04814 RSK1512-White (4 Pcs)</v>
          </cell>
          <cell r="G47478">
            <v>1</v>
          </cell>
          <cell r="H47478">
            <v>4</v>
          </cell>
          <cell r="I47478">
            <v>440</v>
          </cell>
          <cell r="J47478" t="str">
            <v>Special Order</v>
          </cell>
        </row>
        <row r="47479">
          <cell r="B47479">
            <v>3542579</v>
          </cell>
          <cell r="C47479" t="str">
            <v>Acc-Reduced Depth Shelf</v>
          </cell>
          <cell r="D47479" t="str">
            <v>5005</v>
          </cell>
          <cell r="E47479" t="str">
            <v>RSK1512I</v>
          </cell>
          <cell r="F47479" t="str">
            <v>5005 RSK1512-White (4 Pcs)</v>
          </cell>
          <cell r="G47479">
            <v>1</v>
          </cell>
          <cell r="H47479">
            <v>4</v>
          </cell>
          <cell r="I47479">
            <v>440</v>
          </cell>
          <cell r="J47479" t="str">
            <v>Special Order</v>
          </cell>
        </row>
        <row r="47480">
          <cell r="B47480">
            <v>3543479</v>
          </cell>
          <cell r="C47480"/>
          <cell r="D47480" t="str">
            <v>500501</v>
          </cell>
          <cell r="E47480" t="str">
            <v>RSK1512I</v>
          </cell>
          <cell r="F47480" t="str">
            <v>500501 RSK1512-White (4 Pcs)</v>
          </cell>
          <cell r="G47480">
            <v>1</v>
          </cell>
          <cell r="H47480">
            <v>4</v>
          </cell>
          <cell r="I47480">
            <v>440</v>
          </cell>
          <cell r="J47480" t="str">
            <v>Special Order</v>
          </cell>
        </row>
        <row r="47481">
          <cell r="B47481">
            <v>3543509</v>
          </cell>
          <cell r="C47481"/>
          <cell r="D47481" t="str">
            <v>500502</v>
          </cell>
          <cell r="E47481" t="str">
            <v>RSK1512I</v>
          </cell>
          <cell r="F47481" t="str">
            <v>500502 RSK1512-White (4 Pcs)</v>
          </cell>
          <cell r="G47481">
            <v>1</v>
          </cell>
          <cell r="H47481">
            <v>4</v>
          </cell>
          <cell r="I47481">
            <v>440</v>
          </cell>
          <cell r="J47481" t="str">
            <v>Special Order</v>
          </cell>
        </row>
        <row r="47482">
          <cell r="B47482">
            <v>3543539</v>
          </cell>
          <cell r="C47482"/>
          <cell r="D47482" t="str">
            <v>500503</v>
          </cell>
          <cell r="E47482" t="str">
            <v>RSK1512I</v>
          </cell>
          <cell r="F47482" t="str">
            <v>500503 RSK1512-White (4 Pcs)</v>
          </cell>
          <cell r="G47482">
            <v>1</v>
          </cell>
          <cell r="H47482">
            <v>4</v>
          </cell>
          <cell r="I47482">
            <v>440</v>
          </cell>
          <cell r="J47482" t="str">
            <v>Special Order</v>
          </cell>
        </row>
        <row r="47483">
          <cell r="B47483">
            <v>3543569</v>
          </cell>
          <cell r="C47483"/>
          <cell r="D47483" t="str">
            <v>500504</v>
          </cell>
          <cell r="E47483" t="str">
            <v>RSK1512I</v>
          </cell>
          <cell r="F47483" t="str">
            <v>500504 RSK1512-White (4 Pcs)</v>
          </cell>
          <cell r="G47483">
            <v>1</v>
          </cell>
          <cell r="H47483">
            <v>4</v>
          </cell>
          <cell r="I47483">
            <v>440</v>
          </cell>
          <cell r="J47483" t="str">
            <v>Special Order</v>
          </cell>
        </row>
        <row r="47484">
          <cell r="B47484">
            <v>3543599</v>
          </cell>
          <cell r="C47484"/>
          <cell r="D47484" t="str">
            <v>500505</v>
          </cell>
          <cell r="E47484" t="str">
            <v>RSK1512I</v>
          </cell>
          <cell r="F47484" t="str">
            <v>500505 RSK1512-White (4 Pcs)</v>
          </cell>
          <cell r="G47484">
            <v>1</v>
          </cell>
          <cell r="H47484">
            <v>4</v>
          </cell>
          <cell r="I47484">
            <v>440</v>
          </cell>
          <cell r="J47484" t="str">
            <v>Special Order</v>
          </cell>
        </row>
        <row r="47485">
          <cell r="B47485">
            <v>3543629</v>
          </cell>
          <cell r="C47485"/>
          <cell r="D47485" t="str">
            <v>500506</v>
          </cell>
          <cell r="E47485" t="str">
            <v>RSK1512I</v>
          </cell>
          <cell r="F47485" t="str">
            <v>500506 RSK1512-White (4 Pcs)</v>
          </cell>
          <cell r="G47485">
            <v>1</v>
          </cell>
          <cell r="H47485">
            <v>4</v>
          </cell>
          <cell r="I47485">
            <v>440</v>
          </cell>
          <cell r="J47485" t="str">
            <v>Special Order</v>
          </cell>
        </row>
        <row r="47486">
          <cell r="B47486">
            <v>3543659</v>
          </cell>
          <cell r="C47486"/>
          <cell r="D47486" t="str">
            <v>500506</v>
          </cell>
          <cell r="E47486" t="str">
            <v>RSK1512I</v>
          </cell>
          <cell r="F47486" t="str">
            <v>500506 RSK1512-White (4 Pcs)</v>
          </cell>
          <cell r="G47486">
            <v>1</v>
          </cell>
          <cell r="H47486">
            <v>4</v>
          </cell>
          <cell r="I47486">
            <v>440</v>
          </cell>
          <cell r="J47486" t="str">
            <v>Special Order</v>
          </cell>
        </row>
        <row r="47487">
          <cell r="B47487">
            <v>3543689</v>
          </cell>
          <cell r="C47487"/>
          <cell r="D47487" t="str">
            <v>500507</v>
          </cell>
          <cell r="E47487" t="str">
            <v>RSK1512I</v>
          </cell>
          <cell r="F47487" t="str">
            <v>500507 RSK1512-White (4 Pcs)</v>
          </cell>
          <cell r="G47487">
            <v>1</v>
          </cell>
          <cell r="H47487">
            <v>4</v>
          </cell>
          <cell r="I47487">
            <v>440</v>
          </cell>
          <cell r="J47487" t="str">
            <v>Special Order</v>
          </cell>
        </row>
        <row r="47488">
          <cell r="B47488">
            <v>3543719</v>
          </cell>
          <cell r="C47488"/>
          <cell r="D47488" t="str">
            <v>500508</v>
          </cell>
          <cell r="E47488" t="str">
            <v>RSK1512I</v>
          </cell>
          <cell r="F47488" t="str">
            <v>500508 RSK1512-White (4 Pcs)</v>
          </cell>
          <cell r="G47488">
            <v>1</v>
          </cell>
          <cell r="H47488">
            <v>4</v>
          </cell>
          <cell r="I47488">
            <v>440</v>
          </cell>
          <cell r="J47488" t="str">
            <v>Special Order</v>
          </cell>
        </row>
        <row r="47489">
          <cell r="B47489">
            <v>3543749</v>
          </cell>
          <cell r="C47489"/>
          <cell r="D47489" t="str">
            <v>500509</v>
          </cell>
          <cell r="E47489" t="str">
            <v>RSK1512I</v>
          </cell>
          <cell r="F47489" t="str">
            <v>500509 RSK1512-White (4 Pcs)</v>
          </cell>
          <cell r="G47489">
            <v>1</v>
          </cell>
          <cell r="H47489">
            <v>4</v>
          </cell>
          <cell r="I47489">
            <v>440</v>
          </cell>
          <cell r="J47489" t="str">
            <v>Special Order</v>
          </cell>
        </row>
        <row r="47490">
          <cell r="B47490">
            <v>3968420</v>
          </cell>
          <cell r="C47490"/>
          <cell r="D47490" t="str">
            <v>500510</v>
          </cell>
          <cell r="E47490" t="str">
            <v>RSK1512I</v>
          </cell>
          <cell r="F47490" t="str">
            <v>500510 RSK1512-White (4 Pcs)</v>
          </cell>
          <cell r="G47490">
            <v>1</v>
          </cell>
          <cell r="H47490">
            <v>4</v>
          </cell>
          <cell r="I47490">
            <v>440</v>
          </cell>
          <cell r="J47490" t="str">
            <v>Special Order</v>
          </cell>
        </row>
        <row r="47491">
          <cell r="B47491">
            <v>3968845</v>
          </cell>
          <cell r="C47491"/>
          <cell r="D47491" t="str">
            <v>500511</v>
          </cell>
          <cell r="E47491" t="str">
            <v>RSK1512I</v>
          </cell>
          <cell r="F47491" t="str">
            <v>500511 RSK1512-White (4 Pcs)</v>
          </cell>
          <cell r="G47491">
            <v>1</v>
          </cell>
          <cell r="H47491">
            <v>4</v>
          </cell>
          <cell r="I47491">
            <v>440</v>
          </cell>
          <cell r="J47491" t="str">
            <v>Special Order</v>
          </cell>
        </row>
        <row r="47492">
          <cell r="B47492">
            <v>3969270</v>
          </cell>
          <cell r="C47492"/>
          <cell r="D47492" t="str">
            <v>500512</v>
          </cell>
          <cell r="E47492" t="str">
            <v>RSK1512I</v>
          </cell>
          <cell r="F47492" t="str">
            <v>500512 RSK1512-White (4 Pcs)</v>
          </cell>
          <cell r="G47492">
            <v>1</v>
          </cell>
          <cell r="H47492">
            <v>4</v>
          </cell>
          <cell r="I47492">
            <v>440</v>
          </cell>
          <cell r="J47492" t="str">
            <v>Special Order</v>
          </cell>
        </row>
        <row r="47493">
          <cell r="B47493">
            <v>3969695</v>
          </cell>
          <cell r="C47493"/>
          <cell r="D47493" t="str">
            <v>500513</v>
          </cell>
          <cell r="E47493" t="str">
            <v>RSK1512I</v>
          </cell>
          <cell r="F47493" t="str">
            <v>500513 RSK1512-White (4 Pcs)</v>
          </cell>
          <cell r="G47493">
            <v>1</v>
          </cell>
          <cell r="H47493">
            <v>4</v>
          </cell>
          <cell r="I47493">
            <v>440</v>
          </cell>
          <cell r="J47493" t="str">
            <v>Special Order</v>
          </cell>
        </row>
        <row r="47494">
          <cell r="B47494">
            <v>3970120</v>
          </cell>
          <cell r="C47494"/>
          <cell r="D47494" t="str">
            <v>500514</v>
          </cell>
          <cell r="E47494" t="str">
            <v>RSK1512I</v>
          </cell>
          <cell r="F47494" t="str">
            <v>500514 RSK1512-White (4 Pcs)</v>
          </cell>
          <cell r="G47494">
            <v>1</v>
          </cell>
          <cell r="H47494">
            <v>4</v>
          </cell>
          <cell r="I47494">
            <v>440</v>
          </cell>
          <cell r="J47494" t="str">
            <v>Special Order</v>
          </cell>
        </row>
        <row r="47495">
          <cell r="B47495">
            <v>3542609</v>
          </cell>
          <cell r="C47495" t="str">
            <v>Acc-Reduced Depth Shelf</v>
          </cell>
          <cell r="D47495" t="str">
            <v>5022</v>
          </cell>
          <cell r="E47495" t="str">
            <v>RSK1512I</v>
          </cell>
          <cell r="F47495" t="str">
            <v>5022 RSK1512-Natural (4 Pcs)</v>
          </cell>
          <cell r="G47495">
            <v>1</v>
          </cell>
          <cell r="H47495">
            <v>4</v>
          </cell>
          <cell r="I47495">
            <v>440</v>
          </cell>
          <cell r="J47495" t="str">
            <v>Special Order</v>
          </cell>
        </row>
        <row r="47496">
          <cell r="B47496">
            <v>3542639</v>
          </cell>
          <cell r="C47496" t="str">
            <v>Acc-Reduced Depth Shelf</v>
          </cell>
          <cell r="D47496" t="str">
            <v>5023</v>
          </cell>
          <cell r="E47496" t="str">
            <v>RSK1512I</v>
          </cell>
          <cell r="F47496" t="str">
            <v>5023 RSK1512-Natural (4 Pcs)</v>
          </cell>
          <cell r="G47496">
            <v>1</v>
          </cell>
          <cell r="H47496">
            <v>4</v>
          </cell>
          <cell r="I47496">
            <v>440</v>
          </cell>
          <cell r="J47496" t="str">
            <v>Special Order</v>
          </cell>
        </row>
        <row r="47497">
          <cell r="B47497">
            <v>3955670</v>
          </cell>
          <cell r="C47497" t="str">
            <v>Acc-Reduced Depth Shelf</v>
          </cell>
          <cell r="D47497" t="str">
            <v>5046</v>
          </cell>
          <cell r="E47497" t="str">
            <v>RSK1512I</v>
          </cell>
          <cell r="F47497" t="str">
            <v>5046 RSK1512-Natural (4 Pcs)</v>
          </cell>
          <cell r="G47497">
            <v>1</v>
          </cell>
          <cell r="H47497">
            <v>4</v>
          </cell>
          <cell r="I47497">
            <v>440</v>
          </cell>
          <cell r="J47497" t="str">
            <v>Special Order</v>
          </cell>
        </row>
        <row r="47498">
          <cell r="B47498">
            <v>3542190</v>
          </cell>
          <cell r="C47498" t="str">
            <v>Acc-Reduced Depth Shelf</v>
          </cell>
          <cell r="D47498" t="str">
            <v>003</v>
          </cell>
          <cell r="E47498" t="str">
            <v>RSK1515I</v>
          </cell>
          <cell r="F47498" t="str">
            <v>003 RSK1515-Natural (4 Pcs)</v>
          </cell>
          <cell r="G47498">
            <v>1</v>
          </cell>
          <cell r="H47498">
            <v>4</v>
          </cell>
          <cell r="I47498">
            <v>440</v>
          </cell>
          <cell r="J47498" t="str">
            <v>Special Order</v>
          </cell>
        </row>
        <row r="47499">
          <cell r="B47499">
            <v>3542220</v>
          </cell>
          <cell r="C47499" t="str">
            <v>Acc-Reduced Depth Shelf</v>
          </cell>
          <cell r="D47499" t="str">
            <v>005</v>
          </cell>
          <cell r="E47499" t="str">
            <v>RSK1515I</v>
          </cell>
          <cell r="F47499" t="str">
            <v>005 RSK1515-White (4 Pcs)</v>
          </cell>
          <cell r="G47499">
            <v>1</v>
          </cell>
          <cell r="H47499">
            <v>4</v>
          </cell>
          <cell r="I47499">
            <v>440</v>
          </cell>
          <cell r="J47499" t="str">
            <v>Special Order</v>
          </cell>
        </row>
        <row r="47500">
          <cell r="B47500">
            <v>3542670</v>
          </cell>
          <cell r="C47500"/>
          <cell r="D47500" t="str">
            <v>00501</v>
          </cell>
          <cell r="E47500" t="str">
            <v>RSK1515I</v>
          </cell>
          <cell r="F47500" t="str">
            <v>00501 RSK1515-White (4 Pcs)</v>
          </cell>
          <cell r="G47500">
            <v>1</v>
          </cell>
          <cell r="H47500">
            <v>4</v>
          </cell>
          <cell r="I47500">
            <v>440</v>
          </cell>
          <cell r="J47500" t="str">
            <v>Special Order</v>
          </cell>
        </row>
        <row r="47501">
          <cell r="B47501">
            <v>3542700</v>
          </cell>
          <cell r="C47501"/>
          <cell r="D47501" t="str">
            <v>00502</v>
          </cell>
          <cell r="E47501" t="str">
            <v>RSK1515I</v>
          </cell>
          <cell r="F47501" t="str">
            <v>00502 RSK1515-White (4 Pcs)</v>
          </cell>
          <cell r="G47501">
            <v>1</v>
          </cell>
          <cell r="H47501">
            <v>4</v>
          </cell>
          <cell r="I47501">
            <v>440</v>
          </cell>
          <cell r="J47501" t="str">
            <v>Special Order</v>
          </cell>
        </row>
        <row r="47502">
          <cell r="B47502">
            <v>3542730</v>
          </cell>
          <cell r="C47502"/>
          <cell r="D47502" t="str">
            <v>00503</v>
          </cell>
          <cell r="E47502" t="str">
            <v>RSK1515I</v>
          </cell>
          <cell r="F47502" t="str">
            <v>00503 RSK1515-White (4 Pcs)</v>
          </cell>
          <cell r="G47502">
            <v>1</v>
          </cell>
          <cell r="H47502">
            <v>4</v>
          </cell>
          <cell r="I47502">
            <v>440</v>
          </cell>
          <cell r="J47502" t="str">
            <v>Special Order</v>
          </cell>
        </row>
        <row r="47503">
          <cell r="B47503">
            <v>3542760</v>
          </cell>
          <cell r="C47503"/>
          <cell r="D47503" t="str">
            <v>00504</v>
          </cell>
          <cell r="E47503" t="str">
            <v>RSK1515I</v>
          </cell>
          <cell r="F47503" t="str">
            <v>00504 RSK1515-White (4 Pcs)</v>
          </cell>
          <cell r="G47503">
            <v>1</v>
          </cell>
          <cell r="H47503">
            <v>4</v>
          </cell>
          <cell r="I47503">
            <v>440</v>
          </cell>
          <cell r="J47503" t="str">
            <v>Special Order</v>
          </cell>
        </row>
        <row r="47504">
          <cell r="B47504">
            <v>3542790</v>
          </cell>
          <cell r="C47504"/>
          <cell r="D47504" t="str">
            <v>00505</v>
          </cell>
          <cell r="E47504" t="str">
            <v>RSK1515I</v>
          </cell>
          <cell r="F47504" t="str">
            <v>00505 RSK1515-White (4 Pcs)</v>
          </cell>
          <cell r="G47504">
            <v>1</v>
          </cell>
          <cell r="H47504">
            <v>4</v>
          </cell>
          <cell r="I47504">
            <v>440</v>
          </cell>
          <cell r="J47504" t="str">
            <v>Special Order</v>
          </cell>
        </row>
        <row r="47505">
          <cell r="B47505">
            <v>3542820</v>
          </cell>
          <cell r="C47505"/>
          <cell r="D47505" t="str">
            <v>00506</v>
          </cell>
          <cell r="E47505" t="str">
            <v>RSK1515I</v>
          </cell>
          <cell r="F47505" t="str">
            <v>00506 RSK1515-White (4 Pcs)</v>
          </cell>
          <cell r="G47505">
            <v>1</v>
          </cell>
          <cell r="H47505">
            <v>4</v>
          </cell>
          <cell r="I47505">
            <v>440</v>
          </cell>
          <cell r="J47505" t="str">
            <v>Special Order</v>
          </cell>
        </row>
        <row r="47506">
          <cell r="B47506">
            <v>3542850</v>
          </cell>
          <cell r="C47506"/>
          <cell r="D47506" t="str">
            <v>00507</v>
          </cell>
          <cell r="E47506" t="str">
            <v>RSK1515I</v>
          </cell>
          <cell r="F47506" t="str">
            <v>00507 RSK1515-White (4 Pcs)</v>
          </cell>
          <cell r="G47506">
            <v>1</v>
          </cell>
          <cell r="H47506">
            <v>4</v>
          </cell>
          <cell r="I47506">
            <v>440</v>
          </cell>
          <cell r="J47506" t="str">
            <v>Special Order</v>
          </cell>
        </row>
        <row r="47507">
          <cell r="B47507">
            <v>3542880</v>
          </cell>
          <cell r="C47507"/>
          <cell r="D47507" t="str">
            <v>00508</v>
          </cell>
          <cell r="E47507" t="str">
            <v>RSK1515I</v>
          </cell>
          <cell r="F47507" t="str">
            <v>00508 RSK1515-White (4 Pcs)</v>
          </cell>
          <cell r="G47507">
            <v>1</v>
          </cell>
          <cell r="H47507">
            <v>4</v>
          </cell>
          <cell r="I47507">
            <v>440</v>
          </cell>
          <cell r="J47507" t="str">
            <v>Special Order</v>
          </cell>
        </row>
        <row r="47508">
          <cell r="B47508">
            <v>3542910</v>
          </cell>
          <cell r="C47508"/>
          <cell r="D47508" t="str">
            <v>00509</v>
          </cell>
          <cell r="E47508" t="str">
            <v>RSK1515I</v>
          </cell>
          <cell r="F47508" t="str">
            <v>00509 RSK1515-White (4 Pcs)</v>
          </cell>
          <cell r="G47508">
            <v>1</v>
          </cell>
          <cell r="H47508">
            <v>4</v>
          </cell>
          <cell r="I47508">
            <v>440</v>
          </cell>
          <cell r="J47508" t="str">
            <v>Special Order</v>
          </cell>
        </row>
        <row r="47509">
          <cell r="B47509">
            <v>3962046</v>
          </cell>
          <cell r="C47509"/>
          <cell r="D47509" t="str">
            <v>00510</v>
          </cell>
          <cell r="E47509" t="str">
            <v>RSK1515I</v>
          </cell>
          <cell r="F47509" t="str">
            <v>00510 RSK1515-White (4 Pcs)</v>
          </cell>
          <cell r="G47509">
            <v>1</v>
          </cell>
          <cell r="H47509">
            <v>4</v>
          </cell>
          <cell r="I47509">
            <v>440</v>
          </cell>
          <cell r="J47509" t="str">
            <v>Special Order</v>
          </cell>
        </row>
        <row r="47510">
          <cell r="B47510">
            <v>3962471</v>
          </cell>
          <cell r="C47510"/>
          <cell r="D47510" t="str">
            <v>00511</v>
          </cell>
          <cell r="E47510" t="str">
            <v>RSK1515I</v>
          </cell>
          <cell r="F47510" t="str">
            <v>00511 RSK1515-White (4 Pcs)</v>
          </cell>
          <cell r="G47510">
            <v>1</v>
          </cell>
          <cell r="H47510">
            <v>4</v>
          </cell>
          <cell r="I47510">
            <v>440</v>
          </cell>
          <cell r="J47510" t="str">
            <v>Special Order</v>
          </cell>
        </row>
        <row r="47511">
          <cell r="B47511">
            <v>3962896</v>
          </cell>
          <cell r="C47511"/>
          <cell r="D47511" t="str">
            <v>00512</v>
          </cell>
          <cell r="E47511" t="str">
            <v>RSK1515I</v>
          </cell>
          <cell r="F47511" t="str">
            <v>00512 RSK1515-White (4 Pcs)</v>
          </cell>
          <cell r="G47511">
            <v>1</v>
          </cell>
          <cell r="H47511">
            <v>4</v>
          </cell>
          <cell r="I47511">
            <v>440</v>
          </cell>
          <cell r="J47511" t="str">
            <v>Special Order</v>
          </cell>
        </row>
        <row r="47512">
          <cell r="B47512">
            <v>3963321</v>
          </cell>
          <cell r="C47512"/>
          <cell r="D47512" t="str">
            <v>00513</v>
          </cell>
          <cell r="E47512" t="str">
            <v>RSK1515I</v>
          </cell>
          <cell r="F47512" t="str">
            <v>00513 RSK1515-White (4 Pcs)</v>
          </cell>
          <cell r="G47512">
            <v>1</v>
          </cell>
          <cell r="H47512">
            <v>4</v>
          </cell>
          <cell r="I47512">
            <v>440</v>
          </cell>
          <cell r="J47512" t="str">
            <v>Special Order</v>
          </cell>
        </row>
        <row r="47513">
          <cell r="B47513">
            <v>3963746</v>
          </cell>
          <cell r="C47513"/>
          <cell r="D47513" t="str">
            <v>00514</v>
          </cell>
          <cell r="E47513" t="str">
            <v>RSK1515I</v>
          </cell>
          <cell r="F47513" t="str">
            <v>00514 RSK1515-White (4 Pcs)</v>
          </cell>
          <cell r="G47513">
            <v>1</v>
          </cell>
          <cell r="H47513">
            <v>4</v>
          </cell>
          <cell r="I47513">
            <v>440</v>
          </cell>
          <cell r="J47513" t="str">
            <v>Special Order</v>
          </cell>
        </row>
        <row r="47514">
          <cell r="B47514">
            <v>3542280</v>
          </cell>
          <cell r="C47514" t="str">
            <v>Acc-Reduced Depth Shelf</v>
          </cell>
          <cell r="D47514" t="str">
            <v>014</v>
          </cell>
          <cell r="E47514" t="str">
            <v>RSK1515I</v>
          </cell>
          <cell r="F47514" t="str">
            <v>014 RSK1515-Natural (4 Pcs)</v>
          </cell>
          <cell r="G47514">
            <v>1</v>
          </cell>
          <cell r="H47514">
            <v>4</v>
          </cell>
          <cell r="I47514">
            <v>440</v>
          </cell>
          <cell r="J47514" t="str">
            <v>Special Order</v>
          </cell>
        </row>
        <row r="47515">
          <cell r="B47515">
            <v>3542340</v>
          </cell>
          <cell r="C47515" t="str">
            <v>Acc-Reduced Depth Shelf</v>
          </cell>
          <cell r="D47515" t="str">
            <v>020</v>
          </cell>
          <cell r="E47515" t="str">
            <v>RSK1515I</v>
          </cell>
          <cell r="F47515" t="str">
            <v>020 RSK1515-White (4 Pcs)</v>
          </cell>
          <cell r="G47515">
            <v>1</v>
          </cell>
          <cell r="H47515">
            <v>4</v>
          </cell>
          <cell r="I47515">
            <v>440</v>
          </cell>
          <cell r="J47515" t="str">
            <v>Special Order</v>
          </cell>
        </row>
        <row r="47516">
          <cell r="B47516">
            <v>3542940</v>
          </cell>
          <cell r="C47516"/>
          <cell r="D47516" t="str">
            <v>02001</v>
          </cell>
          <cell r="E47516" t="str">
            <v>RSK1515I</v>
          </cell>
          <cell r="F47516" t="str">
            <v>02001 RSK1515-White (4 Pcs)</v>
          </cell>
          <cell r="G47516">
            <v>1</v>
          </cell>
          <cell r="H47516">
            <v>4</v>
          </cell>
          <cell r="I47516">
            <v>440</v>
          </cell>
          <cell r="J47516" t="str">
            <v>Special Order</v>
          </cell>
        </row>
        <row r="47517">
          <cell r="B47517">
            <v>3542970</v>
          </cell>
          <cell r="C47517"/>
          <cell r="D47517" t="str">
            <v>02002</v>
          </cell>
          <cell r="E47517" t="str">
            <v>RSK1515I</v>
          </cell>
          <cell r="F47517" t="str">
            <v>02002 RSK1515-White (4 Pcs)</v>
          </cell>
          <cell r="G47517">
            <v>1</v>
          </cell>
          <cell r="H47517">
            <v>4</v>
          </cell>
          <cell r="I47517">
            <v>440</v>
          </cell>
          <cell r="J47517" t="str">
            <v>Special Order</v>
          </cell>
        </row>
        <row r="47518">
          <cell r="B47518">
            <v>3543000</v>
          </cell>
          <cell r="C47518"/>
          <cell r="D47518" t="str">
            <v>02003</v>
          </cell>
          <cell r="E47518" t="str">
            <v>RSK1515I</v>
          </cell>
          <cell r="F47518" t="str">
            <v>02003 RSK1515-White (4 Pcs)</v>
          </cell>
          <cell r="G47518">
            <v>1</v>
          </cell>
          <cell r="H47518">
            <v>4</v>
          </cell>
          <cell r="I47518">
            <v>440</v>
          </cell>
          <cell r="J47518" t="str">
            <v>Special Order</v>
          </cell>
        </row>
        <row r="47519">
          <cell r="B47519">
            <v>3543030</v>
          </cell>
          <cell r="C47519"/>
          <cell r="D47519" t="str">
            <v>02004</v>
          </cell>
          <cell r="E47519" t="str">
            <v>RSK1515I</v>
          </cell>
          <cell r="F47519" t="str">
            <v>02004 RSK1515-White (4 Pcs)</v>
          </cell>
          <cell r="G47519">
            <v>1</v>
          </cell>
          <cell r="H47519">
            <v>4</v>
          </cell>
          <cell r="I47519">
            <v>440</v>
          </cell>
          <cell r="J47519" t="str">
            <v>Special Order</v>
          </cell>
        </row>
        <row r="47520">
          <cell r="B47520">
            <v>3543060</v>
          </cell>
          <cell r="C47520"/>
          <cell r="D47520" t="str">
            <v>02005</v>
          </cell>
          <cell r="E47520" t="str">
            <v>RSK1515I</v>
          </cell>
          <cell r="F47520" t="str">
            <v>02005 RSK1515-White (4 Pcs)</v>
          </cell>
          <cell r="G47520">
            <v>1</v>
          </cell>
          <cell r="H47520">
            <v>4</v>
          </cell>
          <cell r="I47520">
            <v>440</v>
          </cell>
          <cell r="J47520" t="str">
            <v>Special Order</v>
          </cell>
        </row>
        <row r="47521">
          <cell r="B47521">
            <v>3543090</v>
          </cell>
          <cell r="C47521"/>
          <cell r="D47521" t="str">
            <v>02006</v>
          </cell>
          <cell r="E47521" t="str">
            <v>RSK1515I</v>
          </cell>
          <cell r="F47521" t="str">
            <v>02006 RSK1515-White (4 Pcs)</v>
          </cell>
          <cell r="G47521">
            <v>1</v>
          </cell>
          <cell r="H47521">
            <v>4</v>
          </cell>
          <cell r="I47521">
            <v>440</v>
          </cell>
          <cell r="J47521" t="str">
            <v>Special Order</v>
          </cell>
        </row>
        <row r="47522">
          <cell r="B47522">
            <v>3543120</v>
          </cell>
          <cell r="C47522"/>
          <cell r="D47522" t="str">
            <v>02007</v>
          </cell>
          <cell r="E47522" t="str">
            <v>RSK1515I</v>
          </cell>
          <cell r="F47522" t="str">
            <v>02007 RSK1515-White (4 Pcs)</v>
          </cell>
          <cell r="G47522">
            <v>1</v>
          </cell>
          <cell r="H47522">
            <v>4</v>
          </cell>
          <cell r="I47522">
            <v>440</v>
          </cell>
          <cell r="J47522" t="str">
            <v>Special Order</v>
          </cell>
        </row>
        <row r="47523">
          <cell r="B47523">
            <v>3543150</v>
          </cell>
          <cell r="C47523"/>
          <cell r="D47523" t="str">
            <v>02008</v>
          </cell>
          <cell r="E47523" t="str">
            <v>RSK1515I</v>
          </cell>
          <cell r="F47523" t="str">
            <v>02008 RSK1515-White (4 Pcs)</v>
          </cell>
          <cell r="G47523">
            <v>1</v>
          </cell>
          <cell r="H47523">
            <v>4</v>
          </cell>
          <cell r="I47523">
            <v>440</v>
          </cell>
          <cell r="J47523" t="str">
            <v>Special Order</v>
          </cell>
        </row>
        <row r="47524">
          <cell r="B47524">
            <v>3543180</v>
          </cell>
          <cell r="C47524"/>
          <cell r="D47524" t="str">
            <v>02009</v>
          </cell>
          <cell r="E47524" t="str">
            <v>RSK1515I</v>
          </cell>
          <cell r="F47524" t="str">
            <v>02009 RSK1515-White (4 Pcs)</v>
          </cell>
          <cell r="G47524">
            <v>1</v>
          </cell>
          <cell r="H47524">
            <v>4</v>
          </cell>
          <cell r="I47524">
            <v>440</v>
          </cell>
          <cell r="J47524" t="str">
            <v>Special Order</v>
          </cell>
        </row>
        <row r="47525">
          <cell r="B47525">
            <v>3964171</v>
          </cell>
          <cell r="C47525"/>
          <cell r="D47525" t="str">
            <v>02010</v>
          </cell>
          <cell r="E47525" t="str">
            <v>RSK1515I</v>
          </cell>
          <cell r="F47525" t="str">
            <v>02010 RSK1515-White (4 Pcs)</v>
          </cell>
          <cell r="G47525">
            <v>1</v>
          </cell>
          <cell r="H47525">
            <v>4</v>
          </cell>
          <cell r="I47525">
            <v>440</v>
          </cell>
          <cell r="J47525" t="str">
            <v>Special Order</v>
          </cell>
        </row>
        <row r="47526">
          <cell r="B47526">
            <v>3964596</v>
          </cell>
          <cell r="C47526"/>
          <cell r="D47526" t="str">
            <v>02011</v>
          </cell>
          <cell r="E47526" t="str">
            <v>RSK1515I</v>
          </cell>
          <cell r="F47526" t="str">
            <v>02011 RSK1515-White (4 Pcs)</v>
          </cell>
          <cell r="G47526">
            <v>1</v>
          </cell>
          <cell r="H47526">
            <v>4</v>
          </cell>
          <cell r="I47526">
            <v>440</v>
          </cell>
          <cell r="J47526" t="str">
            <v>Special Order</v>
          </cell>
        </row>
        <row r="47527">
          <cell r="B47527">
            <v>3965021</v>
          </cell>
          <cell r="C47527"/>
          <cell r="D47527" t="str">
            <v>02012</v>
          </cell>
          <cell r="E47527" t="str">
            <v>RSK1515I</v>
          </cell>
          <cell r="F47527" t="str">
            <v>02012 RSK1515-White (4 Pcs)</v>
          </cell>
          <cell r="G47527">
            <v>1</v>
          </cell>
          <cell r="H47527">
            <v>4</v>
          </cell>
          <cell r="I47527">
            <v>440</v>
          </cell>
          <cell r="J47527" t="str">
            <v>Special Order</v>
          </cell>
        </row>
        <row r="47528">
          <cell r="B47528">
            <v>3965446</v>
          </cell>
          <cell r="C47528"/>
          <cell r="D47528" t="str">
            <v>02013</v>
          </cell>
          <cell r="E47528" t="str">
            <v>RSK1515I</v>
          </cell>
          <cell r="F47528" t="str">
            <v>02013 RSK1515-White (4 Pcs)</v>
          </cell>
          <cell r="G47528">
            <v>1</v>
          </cell>
          <cell r="H47528">
            <v>4</v>
          </cell>
          <cell r="I47528">
            <v>440</v>
          </cell>
          <cell r="J47528" t="str">
            <v>Special Order</v>
          </cell>
        </row>
        <row r="47529">
          <cell r="B47529">
            <v>3965871</v>
          </cell>
          <cell r="C47529"/>
          <cell r="D47529" t="str">
            <v>02014</v>
          </cell>
          <cell r="E47529" t="str">
            <v>RSK1515I</v>
          </cell>
          <cell r="F47529" t="str">
            <v>02014 RSK1515-White (4 Pcs)</v>
          </cell>
          <cell r="G47529">
            <v>1</v>
          </cell>
          <cell r="H47529">
            <v>4</v>
          </cell>
          <cell r="I47529">
            <v>440</v>
          </cell>
          <cell r="J47529" t="str">
            <v>Special Order</v>
          </cell>
        </row>
        <row r="47530">
          <cell r="B47530">
            <v>3542370</v>
          </cell>
          <cell r="C47530" t="str">
            <v>Acc-Reduced Depth Shelf</v>
          </cell>
          <cell r="D47530" t="str">
            <v>021</v>
          </cell>
          <cell r="E47530" t="str">
            <v>RSK1515I</v>
          </cell>
          <cell r="F47530" t="str">
            <v>021 RSK1515-Natural (4 Pcs)</v>
          </cell>
          <cell r="G47530">
            <v>1</v>
          </cell>
          <cell r="H47530">
            <v>4</v>
          </cell>
          <cell r="I47530">
            <v>440</v>
          </cell>
          <cell r="J47530" t="str">
            <v>Special Order</v>
          </cell>
        </row>
        <row r="47531">
          <cell r="B47531">
            <v>3542400</v>
          </cell>
          <cell r="C47531" t="str">
            <v>Acc-Reduced Depth Shelf</v>
          </cell>
          <cell r="D47531" t="str">
            <v>022</v>
          </cell>
          <cell r="E47531" t="str">
            <v>RSK1515I</v>
          </cell>
          <cell r="F47531" t="str">
            <v>022 RSK1515-Natural (4 Pcs)</v>
          </cell>
          <cell r="G47531">
            <v>1</v>
          </cell>
          <cell r="H47531">
            <v>4</v>
          </cell>
          <cell r="I47531">
            <v>440</v>
          </cell>
          <cell r="J47531" t="str">
            <v>Special Order</v>
          </cell>
        </row>
        <row r="47532">
          <cell r="B47532">
            <v>3542430</v>
          </cell>
          <cell r="C47532" t="str">
            <v>Acc-Reduced Depth Shelf</v>
          </cell>
          <cell r="D47532" t="str">
            <v>023</v>
          </cell>
          <cell r="E47532" t="str">
            <v>RSK1515I</v>
          </cell>
          <cell r="F47532" t="str">
            <v>023 RSK1515-Natural (4 Pcs)</v>
          </cell>
          <cell r="G47532">
            <v>1</v>
          </cell>
          <cell r="H47532">
            <v>4</v>
          </cell>
          <cell r="I47532">
            <v>440</v>
          </cell>
          <cell r="J47532" t="str">
            <v>Special Order</v>
          </cell>
        </row>
        <row r="47533">
          <cell r="B47533">
            <v>3542460</v>
          </cell>
          <cell r="C47533" t="str">
            <v>Acc-Reduced Depth Shelf</v>
          </cell>
          <cell r="D47533" t="str">
            <v>024</v>
          </cell>
          <cell r="E47533" t="str">
            <v>RSK1515I</v>
          </cell>
          <cell r="F47533" t="str">
            <v>024 RSK1515-Natural (4 Pcs)</v>
          </cell>
          <cell r="G47533">
            <v>1</v>
          </cell>
          <cell r="H47533">
            <v>4</v>
          </cell>
          <cell r="I47533">
            <v>440</v>
          </cell>
          <cell r="J47533" t="str">
            <v>Special Order</v>
          </cell>
        </row>
        <row r="47534">
          <cell r="B47534">
            <v>3542490</v>
          </cell>
          <cell r="C47534" t="str">
            <v>Acc-Reduced Depth Shelf</v>
          </cell>
          <cell r="D47534" t="str">
            <v>038</v>
          </cell>
          <cell r="E47534" t="str">
            <v>RSK1515I</v>
          </cell>
          <cell r="F47534" t="str">
            <v>038 RSK1515-White (4 Pcs)</v>
          </cell>
          <cell r="G47534">
            <v>1</v>
          </cell>
          <cell r="H47534">
            <v>4</v>
          </cell>
          <cell r="I47534">
            <v>440</v>
          </cell>
          <cell r="J47534" t="str">
            <v>Special Order</v>
          </cell>
        </row>
        <row r="47535">
          <cell r="B47535">
            <v>3543210</v>
          </cell>
          <cell r="C47535"/>
          <cell r="D47535" t="str">
            <v>03801</v>
          </cell>
          <cell r="E47535" t="str">
            <v>RSK1515I</v>
          </cell>
          <cell r="F47535" t="str">
            <v>03801 RSK1515-White (4 Pcs)</v>
          </cell>
          <cell r="G47535">
            <v>1</v>
          </cell>
          <cell r="H47535">
            <v>4</v>
          </cell>
          <cell r="I47535">
            <v>440</v>
          </cell>
          <cell r="J47535" t="str">
            <v>Special Order</v>
          </cell>
        </row>
        <row r="47536">
          <cell r="B47536">
            <v>3543240</v>
          </cell>
          <cell r="C47536"/>
          <cell r="D47536" t="str">
            <v>03802</v>
          </cell>
          <cell r="E47536" t="str">
            <v>RSK1515I</v>
          </cell>
          <cell r="F47536" t="str">
            <v>03802 RSK1515-White (4 Pcs)</v>
          </cell>
          <cell r="G47536">
            <v>1</v>
          </cell>
          <cell r="H47536">
            <v>4</v>
          </cell>
          <cell r="I47536">
            <v>440</v>
          </cell>
          <cell r="J47536" t="str">
            <v>Special Order</v>
          </cell>
        </row>
        <row r="47537">
          <cell r="B47537">
            <v>3543270</v>
          </cell>
          <cell r="C47537"/>
          <cell r="D47537" t="str">
            <v>03803</v>
          </cell>
          <cell r="E47537" t="str">
            <v>RSK1515I</v>
          </cell>
          <cell r="F47537" t="str">
            <v>03803 RSK1515-White (4 Pcs)</v>
          </cell>
          <cell r="G47537">
            <v>1</v>
          </cell>
          <cell r="H47537">
            <v>4</v>
          </cell>
          <cell r="I47537">
            <v>440</v>
          </cell>
          <cell r="J47537" t="str">
            <v>Special Order</v>
          </cell>
        </row>
        <row r="47538">
          <cell r="B47538">
            <v>3543300</v>
          </cell>
          <cell r="C47538"/>
          <cell r="D47538" t="str">
            <v>03804</v>
          </cell>
          <cell r="E47538" t="str">
            <v>RSK1515I</v>
          </cell>
          <cell r="F47538" t="str">
            <v>03804 RSK1515-White (4 Pcs)</v>
          </cell>
          <cell r="G47538">
            <v>1</v>
          </cell>
          <cell r="H47538">
            <v>4</v>
          </cell>
          <cell r="I47538">
            <v>440</v>
          </cell>
          <cell r="J47538" t="str">
            <v>Special Order</v>
          </cell>
        </row>
        <row r="47539">
          <cell r="B47539">
            <v>3543330</v>
          </cell>
          <cell r="C47539"/>
          <cell r="D47539" t="str">
            <v>03805</v>
          </cell>
          <cell r="E47539" t="str">
            <v>RSK1515I</v>
          </cell>
          <cell r="F47539" t="str">
            <v>03805 RSK1515-White (4 Pcs)</v>
          </cell>
          <cell r="G47539">
            <v>1</v>
          </cell>
          <cell r="H47539">
            <v>4</v>
          </cell>
          <cell r="I47539">
            <v>440</v>
          </cell>
          <cell r="J47539" t="str">
            <v>Special Order</v>
          </cell>
        </row>
        <row r="47540">
          <cell r="B47540">
            <v>3543360</v>
          </cell>
          <cell r="C47540"/>
          <cell r="D47540" t="str">
            <v>03806</v>
          </cell>
          <cell r="E47540" t="str">
            <v>RSK1515I</v>
          </cell>
          <cell r="F47540" t="str">
            <v>03806 RSK1515-White (4 Pcs)</v>
          </cell>
          <cell r="G47540">
            <v>1</v>
          </cell>
          <cell r="H47540">
            <v>4</v>
          </cell>
          <cell r="I47540">
            <v>440</v>
          </cell>
          <cell r="J47540" t="str">
            <v>Special Order</v>
          </cell>
        </row>
        <row r="47541">
          <cell r="B47541">
            <v>3543390</v>
          </cell>
          <cell r="C47541"/>
          <cell r="D47541" t="str">
            <v>03807</v>
          </cell>
          <cell r="E47541" t="str">
            <v>RSK1515I</v>
          </cell>
          <cell r="F47541" t="str">
            <v>03807 RSK1515-White (4 Pcs)</v>
          </cell>
          <cell r="G47541">
            <v>1</v>
          </cell>
          <cell r="H47541">
            <v>4</v>
          </cell>
          <cell r="I47541">
            <v>440</v>
          </cell>
          <cell r="J47541" t="str">
            <v>Special Order</v>
          </cell>
        </row>
        <row r="47542">
          <cell r="B47542">
            <v>3543420</v>
          </cell>
          <cell r="C47542"/>
          <cell r="D47542" t="str">
            <v>03808</v>
          </cell>
          <cell r="E47542" t="str">
            <v>RSK1515I</v>
          </cell>
          <cell r="F47542" t="str">
            <v>03808 RSK1515-White (4 Pcs)</v>
          </cell>
          <cell r="G47542">
            <v>1</v>
          </cell>
          <cell r="H47542">
            <v>4</v>
          </cell>
          <cell r="I47542">
            <v>440</v>
          </cell>
          <cell r="J47542" t="str">
            <v>Special Order</v>
          </cell>
        </row>
        <row r="47543">
          <cell r="B47543">
            <v>3543450</v>
          </cell>
          <cell r="C47543"/>
          <cell r="D47543" t="str">
            <v>03809</v>
          </cell>
          <cell r="E47543" t="str">
            <v>RSK1515I</v>
          </cell>
          <cell r="F47543" t="str">
            <v>03809 RSK1515-White (4 Pcs)</v>
          </cell>
          <cell r="G47543">
            <v>1</v>
          </cell>
          <cell r="H47543">
            <v>4</v>
          </cell>
          <cell r="I47543">
            <v>440</v>
          </cell>
          <cell r="J47543" t="str">
            <v>Special Order</v>
          </cell>
        </row>
        <row r="47544">
          <cell r="B47544">
            <v>3966296</v>
          </cell>
          <cell r="C47544"/>
          <cell r="D47544" t="str">
            <v>03810</v>
          </cell>
          <cell r="E47544" t="str">
            <v>RSK1515I</v>
          </cell>
          <cell r="F47544" t="str">
            <v>03810 RSK1515-White (4 Pcs)</v>
          </cell>
          <cell r="G47544">
            <v>1</v>
          </cell>
          <cell r="H47544">
            <v>4</v>
          </cell>
          <cell r="I47544">
            <v>440</v>
          </cell>
          <cell r="J47544" t="str">
            <v>Special Order</v>
          </cell>
        </row>
        <row r="47545">
          <cell r="B47545">
            <v>3966721</v>
          </cell>
          <cell r="C47545"/>
          <cell r="D47545" t="str">
            <v>03811</v>
          </cell>
          <cell r="E47545" t="str">
            <v>RSK1515I</v>
          </cell>
          <cell r="F47545" t="str">
            <v>03811 RSK1515-White (4 Pcs)</v>
          </cell>
          <cell r="G47545">
            <v>1</v>
          </cell>
          <cell r="H47545">
            <v>4</v>
          </cell>
          <cell r="I47545">
            <v>440</v>
          </cell>
          <cell r="J47545" t="str">
            <v>Special Order</v>
          </cell>
        </row>
        <row r="47546">
          <cell r="B47546">
            <v>3967146</v>
          </cell>
          <cell r="C47546"/>
          <cell r="D47546" t="str">
            <v>03812</v>
          </cell>
          <cell r="E47546" t="str">
            <v>RSK1515I</v>
          </cell>
          <cell r="F47546" t="str">
            <v>03812 RSK1515-White (4 Pcs)</v>
          </cell>
          <cell r="G47546">
            <v>1</v>
          </cell>
          <cell r="H47546">
            <v>4</v>
          </cell>
          <cell r="I47546">
            <v>440</v>
          </cell>
          <cell r="J47546" t="str">
            <v>Special Order</v>
          </cell>
        </row>
        <row r="47547">
          <cell r="B47547">
            <v>3967571</v>
          </cell>
          <cell r="C47547"/>
          <cell r="D47547" t="str">
            <v>03813</v>
          </cell>
          <cell r="E47547" t="str">
            <v>RSK1515I</v>
          </cell>
          <cell r="F47547" t="str">
            <v>03813 RSK1515-White (4 Pcs)</v>
          </cell>
          <cell r="G47547">
            <v>1</v>
          </cell>
          <cell r="H47547">
            <v>4</v>
          </cell>
          <cell r="I47547">
            <v>440</v>
          </cell>
          <cell r="J47547" t="str">
            <v>Special Order</v>
          </cell>
        </row>
        <row r="47548">
          <cell r="B47548">
            <v>3967996</v>
          </cell>
          <cell r="C47548"/>
          <cell r="D47548" t="str">
            <v>03814</v>
          </cell>
          <cell r="E47548" t="str">
            <v>RSK1515I</v>
          </cell>
          <cell r="F47548" t="str">
            <v>03814 RSK1515-White (4 Pcs)</v>
          </cell>
          <cell r="G47548">
            <v>1</v>
          </cell>
          <cell r="H47548">
            <v>4</v>
          </cell>
          <cell r="I47548">
            <v>440</v>
          </cell>
          <cell r="J47548" t="str">
            <v>Special Order</v>
          </cell>
        </row>
        <row r="47549">
          <cell r="B47549">
            <v>3542520</v>
          </cell>
          <cell r="C47549" t="str">
            <v>Acc-Reduced Depth Shelf</v>
          </cell>
          <cell r="D47549" t="str">
            <v>039</v>
          </cell>
          <cell r="E47549" t="str">
            <v>RSK1515I</v>
          </cell>
          <cell r="F47549" t="str">
            <v>039 RSK1515-Natural (4 Pcs)</v>
          </cell>
          <cell r="G47549">
            <v>1</v>
          </cell>
          <cell r="H47549">
            <v>4</v>
          </cell>
          <cell r="I47549">
            <v>440</v>
          </cell>
          <cell r="J47549" t="str">
            <v>Special Order</v>
          </cell>
        </row>
        <row r="47550">
          <cell r="B47550">
            <v>3542550</v>
          </cell>
          <cell r="C47550" t="str">
            <v>Acc-Reduced Depth Shelf</v>
          </cell>
          <cell r="D47550" t="str">
            <v>040</v>
          </cell>
          <cell r="E47550" t="str">
            <v>RSK1515I</v>
          </cell>
          <cell r="F47550" t="str">
            <v>040 RSK1515-Natural (4 Pcs)</v>
          </cell>
          <cell r="G47550">
            <v>1</v>
          </cell>
          <cell r="H47550">
            <v>4</v>
          </cell>
          <cell r="I47550">
            <v>440</v>
          </cell>
          <cell r="J47550" t="str">
            <v>Special Order</v>
          </cell>
        </row>
        <row r="47551">
          <cell r="B47551">
            <v>3942374</v>
          </cell>
          <cell r="C47551"/>
          <cell r="D47551" t="str">
            <v>04401</v>
          </cell>
          <cell r="E47551" t="str">
            <v>RSK1515I</v>
          </cell>
          <cell r="F47551" t="str">
            <v>04401 RSK1515-White (4 Pcs)</v>
          </cell>
          <cell r="G47551">
            <v>1</v>
          </cell>
          <cell r="H47551">
            <v>4</v>
          </cell>
          <cell r="I47551">
            <v>440</v>
          </cell>
          <cell r="J47551" t="str">
            <v>Special Order</v>
          </cell>
        </row>
        <row r="47552">
          <cell r="B47552">
            <v>3942799</v>
          </cell>
          <cell r="C47552"/>
          <cell r="D47552" t="str">
            <v>04402</v>
          </cell>
          <cell r="E47552" t="str">
            <v>RSK1515I</v>
          </cell>
          <cell r="F47552" t="str">
            <v>04402 RSK1515-White (4 Pcs)</v>
          </cell>
          <cell r="G47552">
            <v>1</v>
          </cell>
          <cell r="H47552">
            <v>4</v>
          </cell>
          <cell r="I47552">
            <v>440</v>
          </cell>
          <cell r="J47552" t="str">
            <v>Special Order</v>
          </cell>
        </row>
        <row r="47553">
          <cell r="B47553">
            <v>3943224</v>
          </cell>
          <cell r="C47553"/>
          <cell r="D47553" t="str">
            <v>04403</v>
          </cell>
          <cell r="E47553" t="str">
            <v>RSK1515I</v>
          </cell>
          <cell r="F47553" t="str">
            <v>04403 RSK1515-White (4 Pcs)</v>
          </cell>
          <cell r="G47553">
            <v>1</v>
          </cell>
          <cell r="H47553">
            <v>4</v>
          </cell>
          <cell r="I47553">
            <v>440</v>
          </cell>
          <cell r="J47553" t="str">
            <v>Special Order</v>
          </cell>
        </row>
        <row r="47554">
          <cell r="B47554">
            <v>3943649</v>
          </cell>
          <cell r="C47554"/>
          <cell r="D47554" t="str">
            <v>04404</v>
          </cell>
          <cell r="E47554" t="str">
            <v>RSK1515I</v>
          </cell>
          <cell r="F47554" t="str">
            <v>04404 RSK1515-White (4 Pcs)</v>
          </cell>
          <cell r="G47554">
            <v>1</v>
          </cell>
          <cell r="H47554">
            <v>4</v>
          </cell>
          <cell r="I47554">
            <v>440</v>
          </cell>
          <cell r="J47554" t="str">
            <v>Special Order</v>
          </cell>
        </row>
        <row r="47555">
          <cell r="B47555">
            <v>3944074</v>
          </cell>
          <cell r="C47555"/>
          <cell r="D47555" t="str">
            <v>04405</v>
          </cell>
          <cell r="E47555" t="str">
            <v>RSK1515I</v>
          </cell>
          <cell r="F47555" t="str">
            <v>04405 RSK1515-White (4 Pcs)</v>
          </cell>
          <cell r="G47555">
            <v>1</v>
          </cell>
          <cell r="H47555">
            <v>4</v>
          </cell>
          <cell r="I47555">
            <v>440</v>
          </cell>
          <cell r="J47555" t="str">
            <v>Special Order</v>
          </cell>
        </row>
        <row r="47556">
          <cell r="B47556">
            <v>3944499</v>
          </cell>
          <cell r="C47556"/>
          <cell r="D47556" t="str">
            <v>04406</v>
          </cell>
          <cell r="E47556" t="str">
            <v>RSK1515I</v>
          </cell>
          <cell r="F47556" t="str">
            <v>04406 RSK1515-White (4 Pcs)</v>
          </cell>
          <cell r="G47556">
            <v>1</v>
          </cell>
          <cell r="H47556">
            <v>4</v>
          </cell>
          <cell r="I47556">
            <v>440</v>
          </cell>
          <cell r="J47556" t="str">
            <v>Special Order</v>
          </cell>
        </row>
        <row r="47557">
          <cell r="B47557">
            <v>3944924</v>
          </cell>
          <cell r="C47557"/>
          <cell r="D47557" t="str">
            <v>04407</v>
          </cell>
          <cell r="E47557" t="str">
            <v>RSK1515I</v>
          </cell>
          <cell r="F47557" t="str">
            <v>04407 RSK1515-White (4 Pcs)</v>
          </cell>
          <cell r="G47557">
            <v>1</v>
          </cell>
          <cell r="H47557">
            <v>4</v>
          </cell>
          <cell r="I47557">
            <v>440</v>
          </cell>
          <cell r="J47557" t="str">
            <v>Special Order</v>
          </cell>
        </row>
        <row r="47558">
          <cell r="B47558">
            <v>3945349</v>
          </cell>
          <cell r="C47558"/>
          <cell r="D47558" t="str">
            <v>04408</v>
          </cell>
          <cell r="E47558" t="str">
            <v>RSK1515I</v>
          </cell>
          <cell r="F47558" t="str">
            <v>04408 RSK1515-White (4 Pcs)</v>
          </cell>
          <cell r="G47558">
            <v>1</v>
          </cell>
          <cell r="H47558">
            <v>4</v>
          </cell>
          <cell r="I47558">
            <v>440</v>
          </cell>
          <cell r="J47558" t="str">
            <v>Special Order</v>
          </cell>
        </row>
        <row r="47559">
          <cell r="B47559">
            <v>3945774</v>
          </cell>
          <cell r="C47559"/>
          <cell r="D47559" t="str">
            <v>04409</v>
          </cell>
          <cell r="E47559" t="str">
            <v>RSK1515I</v>
          </cell>
          <cell r="F47559" t="str">
            <v>04409 RSK1515-White (4 Pcs)</v>
          </cell>
          <cell r="G47559">
            <v>1</v>
          </cell>
          <cell r="H47559">
            <v>4</v>
          </cell>
          <cell r="I47559">
            <v>440</v>
          </cell>
          <cell r="J47559" t="str">
            <v>Special Order</v>
          </cell>
        </row>
        <row r="47560">
          <cell r="B47560">
            <v>3970546</v>
          </cell>
          <cell r="C47560"/>
          <cell r="D47560" t="str">
            <v>04410</v>
          </cell>
          <cell r="E47560" t="str">
            <v>RSK1515I</v>
          </cell>
          <cell r="F47560" t="str">
            <v>04410 RSK1515-White (4 Pcs)</v>
          </cell>
          <cell r="G47560">
            <v>1</v>
          </cell>
          <cell r="H47560">
            <v>4</v>
          </cell>
          <cell r="I47560">
            <v>440</v>
          </cell>
          <cell r="J47560" t="str">
            <v>Special Order</v>
          </cell>
        </row>
        <row r="47561">
          <cell r="B47561">
            <v>3970971</v>
          </cell>
          <cell r="C47561"/>
          <cell r="D47561" t="str">
            <v>04411</v>
          </cell>
          <cell r="E47561" t="str">
            <v>RSK1515I</v>
          </cell>
          <cell r="F47561" t="str">
            <v>04411 RSK1515-White (4 Pcs)</v>
          </cell>
          <cell r="G47561">
            <v>1</v>
          </cell>
          <cell r="H47561">
            <v>4</v>
          </cell>
          <cell r="I47561">
            <v>440</v>
          </cell>
          <cell r="J47561" t="str">
            <v>Special Order</v>
          </cell>
        </row>
        <row r="47562">
          <cell r="B47562">
            <v>3971396</v>
          </cell>
          <cell r="C47562"/>
          <cell r="D47562" t="str">
            <v>04412</v>
          </cell>
          <cell r="E47562" t="str">
            <v>RSK1515I</v>
          </cell>
          <cell r="F47562" t="str">
            <v>04412 RSK1515-White (4 Pcs)</v>
          </cell>
          <cell r="G47562">
            <v>1</v>
          </cell>
          <cell r="H47562">
            <v>4</v>
          </cell>
          <cell r="I47562">
            <v>440</v>
          </cell>
          <cell r="J47562" t="str">
            <v>Special Order</v>
          </cell>
        </row>
        <row r="47563">
          <cell r="B47563">
            <v>3971821</v>
          </cell>
          <cell r="C47563"/>
          <cell r="D47563" t="str">
            <v>04413</v>
          </cell>
          <cell r="E47563" t="str">
            <v>RSK1515I</v>
          </cell>
          <cell r="F47563" t="str">
            <v>04413 RSK1515-White (4 Pcs)</v>
          </cell>
          <cell r="G47563">
            <v>1</v>
          </cell>
          <cell r="H47563">
            <v>4</v>
          </cell>
          <cell r="I47563">
            <v>440</v>
          </cell>
          <cell r="J47563" t="str">
            <v>Special Order</v>
          </cell>
        </row>
        <row r="47564">
          <cell r="B47564">
            <v>3972246</v>
          </cell>
          <cell r="C47564"/>
          <cell r="D47564" t="str">
            <v>04414</v>
          </cell>
          <cell r="E47564" t="str">
            <v>RSK1515I</v>
          </cell>
          <cell r="F47564" t="str">
            <v>04414 RSK1515-White (4 Pcs)</v>
          </cell>
          <cell r="G47564">
            <v>1</v>
          </cell>
          <cell r="H47564">
            <v>4</v>
          </cell>
          <cell r="I47564">
            <v>440</v>
          </cell>
          <cell r="J47564" t="str">
            <v>Special Order</v>
          </cell>
        </row>
        <row r="47565">
          <cell r="B47565">
            <v>3954396</v>
          </cell>
          <cell r="C47565" t="str">
            <v>Acc-Reduced Depth Shelf</v>
          </cell>
          <cell r="D47565" t="str">
            <v>046</v>
          </cell>
          <cell r="E47565" t="str">
            <v>RSK1515I</v>
          </cell>
          <cell r="F47565" t="str">
            <v>046 RSK1515-Natural (4 Pcs)</v>
          </cell>
          <cell r="G47565">
            <v>1</v>
          </cell>
          <cell r="H47565">
            <v>4</v>
          </cell>
          <cell r="I47565">
            <v>440</v>
          </cell>
          <cell r="J47565" t="str">
            <v>Special Order</v>
          </cell>
        </row>
        <row r="47566">
          <cell r="B47566">
            <v>3954821</v>
          </cell>
          <cell r="C47566" t="str">
            <v>Acc-Reduced Depth Shelf</v>
          </cell>
          <cell r="D47566" t="str">
            <v>047</v>
          </cell>
          <cell r="E47566" t="str">
            <v>RSK1515I</v>
          </cell>
          <cell r="F47566" t="str">
            <v>047 RSK1515-Natural (4 Pcs)</v>
          </cell>
          <cell r="G47566">
            <v>1</v>
          </cell>
          <cell r="H47566">
            <v>4</v>
          </cell>
          <cell r="I47566">
            <v>440</v>
          </cell>
          <cell r="J47566" t="str">
            <v>Special Order</v>
          </cell>
        </row>
        <row r="47567">
          <cell r="B47567">
            <v>3955246</v>
          </cell>
          <cell r="C47567" t="str">
            <v>Acc-Reduced Depth Shelf</v>
          </cell>
          <cell r="D47567" t="str">
            <v>048</v>
          </cell>
          <cell r="E47567" t="str">
            <v>RSK1515I</v>
          </cell>
          <cell r="F47567" t="str">
            <v>048 RSK1515-White (4 Pcs)</v>
          </cell>
          <cell r="G47567">
            <v>1</v>
          </cell>
          <cell r="H47567">
            <v>4</v>
          </cell>
          <cell r="I47567">
            <v>440</v>
          </cell>
          <cell r="J47567" t="str">
            <v>Special Order</v>
          </cell>
        </row>
        <row r="47568">
          <cell r="B47568">
            <v>3956096</v>
          </cell>
          <cell r="C47568"/>
          <cell r="D47568" t="str">
            <v>04801</v>
          </cell>
          <cell r="E47568" t="str">
            <v>RSK1515I</v>
          </cell>
          <cell r="F47568" t="str">
            <v>04801 RSK1515-White (4 Pcs)</v>
          </cell>
          <cell r="G47568">
            <v>1</v>
          </cell>
          <cell r="H47568">
            <v>4</v>
          </cell>
          <cell r="I47568">
            <v>440</v>
          </cell>
          <cell r="J47568" t="str">
            <v>Special Order</v>
          </cell>
        </row>
        <row r="47569">
          <cell r="B47569">
            <v>3956521</v>
          </cell>
          <cell r="C47569"/>
          <cell r="D47569" t="str">
            <v>04802</v>
          </cell>
          <cell r="E47569" t="str">
            <v>RSK1515I</v>
          </cell>
          <cell r="F47569" t="str">
            <v>04802 RSK1515-White (4 Pcs)</v>
          </cell>
          <cell r="G47569">
            <v>1</v>
          </cell>
          <cell r="H47569">
            <v>4</v>
          </cell>
          <cell r="I47569">
            <v>440</v>
          </cell>
          <cell r="J47569" t="str">
            <v>Special Order</v>
          </cell>
        </row>
        <row r="47570">
          <cell r="B47570">
            <v>3956946</v>
          </cell>
          <cell r="C47570"/>
          <cell r="D47570" t="str">
            <v>04803</v>
          </cell>
          <cell r="E47570" t="str">
            <v>RSK1515I</v>
          </cell>
          <cell r="F47570" t="str">
            <v>04803 RSK1515-White (4 Pcs)</v>
          </cell>
          <cell r="G47570">
            <v>1</v>
          </cell>
          <cell r="H47570">
            <v>4</v>
          </cell>
          <cell r="I47570">
            <v>440</v>
          </cell>
          <cell r="J47570" t="str">
            <v>Special Order</v>
          </cell>
        </row>
        <row r="47571">
          <cell r="B47571">
            <v>3957371</v>
          </cell>
          <cell r="C47571"/>
          <cell r="D47571" t="str">
            <v>04804</v>
          </cell>
          <cell r="E47571" t="str">
            <v>RSK1515I</v>
          </cell>
          <cell r="F47571" t="str">
            <v>04804 RSK1515-White (4 Pcs)</v>
          </cell>
          <cell r="G47571">
            <v>1</v>
          </cell>
          <cell r="H47571">
            <v>4</v>
          </cell>
          <cell r="I47571">
            <v>440</v>
          </cell>
          <cell r="J47571" t="str">
            <v>Special Order</v>
          </cell>
        </row>
        <row r="47572">
          <cell r="B47572">
            <v>3957796</v>
          </cell>
          <cell r="C47572"/>
          <cell r="D47572" t="str">
            <v>04805</v>
          </cell>
          <cell r="E47572" t="str">
            <v>RSK1515I</v>
          </cell>
          <cell r="F47572" t="str">
            <v>04805 RSK1515-White (4 Pcs)</v>
          </cell>
          <cell r="G47572">
            <v>1</v>
          </cell>
          <cell r="H47572">
            <v>4</v>
          </cell>
          <cell r="I47572">
            <v>440</v>
          </cell>
          <cell r="J47572" t="str">
            <v>Special Order</v>
          </cell>
        </row>
        <row r="47573">
          <cell r="B47573">
            <v>3958221</v>
          </cell>
          <cell r="C47573"/>
          <cell r="D47573" t="str">
            <v>04806</v>
          </cell>
          <cell r="E47573" t="str">
            <v>RSK1515I</v>
          </cell>
          <cell r="F47573" t="str">
            <v>04806 RSK1515-White (4 Pcs)</v>
          </cell>
          <cell r="G47573">
            <v>1</v>
          </cell>
          <cell r="H47573">
            <v>4</v>
          </cell>
          <cell r="I47573">
            <v>440</v>
          </cell>
          <cell r="J47573" t="str">
            <v>Special Order</v>
          </cell>
        </row>
        <row r="47574">
          <cell r="B47574">
            <v>3958646</v>
          </cell>
          <cell r="C47574"/>
          <cell r="D47574" t="str">
            <v>04807</v>
          </cell>
          <cell r="E47574" t="str">
            <v>RSK1515I</v>
          </cell>
          <cell r="F47574" t="str">
            <v>04807 RSK1515-White (4 Pcs)</v>
          </cell>
          <cell r="G47574">
            <v>1</v>
          </cell>
          <cell r="H47574">
            <v>4</v>
          </cell>
          <cell r="I47574">
            <v>440</v>
          </cell>
          <cell r="J47574" t="str">
            <v>Special Order</v>
          </cell>
        </row>
        <row r="47575">
          <cell r="B47575">
            <v>3959071</v>
          </cell>
          <cell r="C47575"/>
          <cell r="D47575" t="str">
            <v>04808</v>
          </cell>
          <cell r="E47575" t="str">
            <v>RSK1515I</v>
          </cell>
          <cell r="F47575" t="str">
            <v>04808 RSK1515-White (4 Pcs)</v>
          </cell>
          <cell r="G47575">
            <v>1</v>
          </cell>
          <cell r="H47575">
            <v>4</v>
          </cell>
          <cell r="I47575">
            <v>440</v>
          </cell>
          <cell r="J47575" t="str">
            <v>Special Order</v>
          </cell>
        </row>
        <row r="47576">
          <cell r="B47576">
            <v>3959496</v>
          </cell>
          <cell r="C47576"/>
          <cell r="D47576" t="str">
            <v>04809</v>
          </cell>
          <cell r="E47576" t="str">
            <v>RSK1515I</v>
          </cell>
          <cell r="F47576" t="str">
            <v>04809 RSK1515-White (4 Pcs)</v>
          </cell>
          <cell r="G47576">
            <v>1</v>
          </cell>
          <cell r="H47576">
            <v>4</v>
          </cell>
          <cell r="I47576">
            <v>440</v>
          </cell>
          <cell r="J47576" t="str">
            <v>Special Order</v>
          </cell>
        </row>
        <row r="47577">
          <cell r="B47577">
            <v>3959921</v>
          </cell>
          <cell r="C47577"/>
          <cell r="D47577" t="str">
            <v>04810</v>
          </cell>
          <cell r="E47577" t="str">
            <v>RSK1515I</v>
          </cell>
          <cell r="F47577" t="str">
            <v>04810 RSK1515-White (4 Pcs)</v>
          </cell>
          <cell r="G47577">
            <v>1</v>
          </cell>
          <cell r="H47577">
            <v>4</v>
          </cell>
          <cell r="I47577">
            <v>440</v>
          </cell>
          <cell r="J47577" t="str">
            <v>Special Order</v>
          </cell>
        </row>
        <row r="47578">
          <cell r="B47578">
            <v>3960346</v>
          </cell>
          <cell r="C47578"/>
          <cell r="D47578" t="str">
            <v>04811</v>
          </cell>
          <cell r="E47578" t="str">
            <v>RSK1515I</v>
          </cell>
          <cell r="F47578" t="str">
            <v>04811 RSK1515-White (4 Pcs)</v>
          </cell>
          <cell r="G47578">
            <v>1</v>
          </cell>
          <cell r="H47578">
            <v>4</v>
          </cell>
          <cell r="I47578">
            <v>440</v>
          </cell>
          <cell r="J47578" t="str">
            <v>Special Order</v>
          </cell>
        </row>
        <row r="47579">
          <cell r="B47579">
            <v>3960771</v>
          </cell>
          <cell r="C47579"/>
          <cell r="D47579" t="str">
            <v>04812</v>
          </cell>
          <cell r="E47579" t="str">
            <v>RSK1515I</v>
          </cell>
          <cell r="F47579" t="str">
            <v>04812 RSK1515-White (4 Pcs)</v>
          </cell>
          <cell r="G47579">
            <v>1</v>
          </cell>
          <cell r="H47579">
            <v>4</v>
          </cell>
          <cell r="I47579">
            <v>440</v>
          </cell>
          <cell r="J47579" t="str">
            <v>Special Order</v>
          </cell>
        </row>
        <row r="47580">
          <cell r="B47580">
            <v>3961196</v>
          </cell>
          <cell r="C47580"/>
          <cell r="D47580" t="str">
            <v>04813</v>
          </cell>
          <cell r="E47580" t="str">
            <v>RSK1515I</v>
          </cell>
          <cell r="F47580" t="str">
            <v>04813 RSK1515-White (4 Pcs)</v>
          </cell>
          <cell r="G47580">
            <v>1</v>
          </cell>
          <cell r="H47580">
            <v>4</v>
          </cell>
          <cell r="I47580">
            <v>440</v>
          </cell>
          <cell r="J47580" t="str">
            <v>Special Order</v>
          </cell>
        </row>
        <row r="47581">
          <cell r="B47581">
            <v>3961621</v>
          </cell>
          <cell r="C47581"/>
          <cell r="D47581" t="str">
            <v>04814</v>
          </cell>
          <cell r="E47581" t="str">
            <v>RSK1515I</v>
          </cell>
          <cell r="F47581" t="str">
            <v>04814 RSK1515-White (4 Pcs)</v>
          </cell>
          <cell r="G47581">
            <v>1</v>
          </cell>
          <cell r="H47581">
            <v>4</v>
          </cell>
          <cell r="I47581">
            <v>440</v>
          </cell>
          <cell r="J47581" t="str">
            <v>Special Order</v>
          </cell>
        </row>
        <row r="47582">
          <cell r="B47582">
            <v>3542580</v>
          </cell>
          <cell r="C47582" t="str">
            <v>Acc-Reduced Depth Shelf</v>
          </cell>
          <cell r="D47582" t="str">
            <v>5005</v>
          </cell>
          <cell r="E47582" t="str">
            <v>RSK1515I</v>
          </cell>
          <cell r="F47582" t="str">
            <v>5005 RSK1515-White (4 Pcs)</v>
          </cell>
          <cell r="G47582">
            <v>1</v>
          </cell>
          <cell r="H47582">
            <v>4</v>
          </cell>
          <cell r="I47582">
            <v>440</v>
          </cell>
          <cell r="J47582" t="str">
            <v>Special Order</v>
          </cell>
        </row>
        <row r="47583">
          <cell r="B47583">
            <v>3543480</v>
          </cell>
          <cell r="C47583"/>
          <cell r="D47583" t="str">
            <v>500501</v>
          </cell>
          <cell r="E47583" t="str">
            <v>RSK1515I</v>
          </cell>
          <cell r="F47583" t="str">
            <v>500501 RSK1515-White (4 Pcs)</v>
          </cell>
          <cell r="G47583">
            <v>1</v>
          </cell>
          <cell r="H47583">
            <v>4</v>
          </cell>
          <cell r="I47583">
            <v>440</v>
          </cell>
          <cell r="J47583" t="str">
            <v>Special Order</v>
          </cell>
        </row>
        <row r="47584">
          <cell r="B47584">
            <v>3543510</v>
          </cell>
          <cell r="C47584"/>
          <cell r="D47584" t="str">
            <v>500502</v>
          </cell>
          <cell r="E47584" t="str">
            <v>RSK1515I</v>
          </cell>
          <cell r="F47584" t="str">
            <v>500502 RSK1515-White (4 Pcs)</v>
          </cell>
          <cell r="G47584">
            <v>1</v>
          </cell>
          <cell r="H47584">
            <v>4</v>
          </cell>
          <cell r="I47584">
            <v>440</v>
          </cell>
          <cell r="J47584" t="str">
            <v>Special Order</v>
          </cell>
        </row>
        <row r="47585">
          <cell r="B47585">
            <v>3543540</v>
          </cell>
          <cell r="C47585"/>
          <cell r="D47585" t="str">
            <v>500503</v>
          </cell>
          <cell r="E47585" t="str">
            <v>RSK1515I</v>
          </cell>
          <cell r="F47585" t="str">
            <v>500503 RSK1515-White (4 Pcs)</v>
          </cell>
          <cell r="G47585">
            <v>1</v>
          </cell>
          <cell r="H47585">
            <v>4</v>
          </cell>
          <cell r="I47585">
            <v>440</v>
          </cell>
          <cell r="J47585" t="str">
            <v>Special Order</v>
          </cell>
        </row>
        <row r="47586">
          <cell r="B47586">
            <v>3543570</v>
          </cell>
          <cell r="C47586"/>
          <cell r="D47586" t="str">
            <v>500504</v>
          </cell>
          <cell r="E47586" t="str">
            <v>RSK1515I</v>
          </cell>
          <cell r="F47586" t="str">
            <v>500504 RSK1515-White (4 Pcs)</v>
          </cell>
          <cell r="G47586">
            <v>1</v>
          </cell>
          <cell r="H47586">
            <v>4</v>
          </cell>
          <cell r="I47586">
            <v>440</v>
          </cell>
          <cell r="J47586" t="str">
            <v>Special Order</v>
          </cell>
        </row>
        <row r="47587">
          <cell r="B47587">
            <v>3543600</v>
          </cell>
          <cell r="C47587"/>
          <cell r="D47587" t="str">
            <v>500505</v>
          </cell>
          <cell r="E47587" t="str">
            <v>RSK1515I</v>
          </cell>
          <cell r="F47587" t="str">
            <v>500505 RSK1515-White (4 Pcs)</v>
          </cell>
          <cell r="G47587">
            <v>1</v>
          </cell>
          <cell r="H47587">
            <v>4</v>
          </cell>
          <cell r="I47587">
            <v>440</v>
          </cell>
          <cell r="J47587" t="str">
            <v>Special Order</v>
          </cell>
        </row>
        <row r="47588">
          <cell r="B47588">
            <v>3543630</v>
          </cell>
          <cell r="C47588"/>
          <cell r="D47588" t="str">
            <v>500506</v>
          </cell>
          <cell r="E47588" t="str">
            <v>RSK1515I</v>
          </cell>
          <cell r="F47588" t="str">
            <v>500506 RSK1515-White (4 Pcs)</v>
          </cell>
          <cell r="G47588">
            <v>1</v>
          </cell>
          <cell r="H47588">
            <v>4</v>
          </cell>
          <cell r="I47588">
            <v>440</v>
          </cell>
          <cell r="J47588" t="str">
            <v>Special Order</v>
          </cell>
        </row>
        <row r="47589">
          <cell r="B47589">
            <v>3543660</v>
          </cell>
          <cell r="C47589"/>
          <cell r="D47589" t="str">
            <v>500506</v>
          </cell>
          <cell r="E47589" t="str">
            <v>RSK1515I</v>
          </cell>
          <cell r="F47589" t="str">
            <v>500506 RSK1515-White (4 Pcs)</v>
          </cell>
          <cell r="G47589">
            <v>1</v>
          </cell>
          <cell r="H47589">
            <v>4</v>
          </cell>
          <cell r="I47589">
            <v>440</v>
          </cell>
          <cell r="J47589" t="str">
            <v>Special Order</v>
          </cell>
        </row>
        <row r="47590">
          <cell r="B47590">
            <v>3543690</v>
          </cell>
          <cell r="C47590"/>
          <cell r="D47590" t="str">
            <v>500507</v>
          </cell>
          <cell r="E47590" t="str">
            <v>RSK1515I</v>
          </cell>
          <cell r="F47590" t="str">
            <v>500507 RSK1515-White (4 Pcs)</v>
          </cell>
          <cell r="G47590">
            <v>1</v>
          </cell>
          <cell r="H47590">
            <v>4</v>
          </cell>
          <cell r="I47590">
            <v>440</v>
          </cell>
          <cell r="J47590" t="str">
            <v>Special Order</v>
          </cell>
        </row>
        <row r="47591">
          <cell r="B47591">
            <v>3543720</v>
          </cell>
          <cell r="C47591"/>
          <cell r="D47591" t="str">
            <v>500508</v>
          </cell>
          <cell r="E47591" t="str">
            <v>RSK1515I</v>
          </cell>
          <cell r="F47591" t="str">
            <v>500508 RSK1515-White (4 Pcs)</v>
          </cell>
          <cell r="G47591">
            <v>1</v>
          </cell>
          <cell r="H47591">
            <v>4</v>
          </cell>
          <cell r="I47591">
            <v>440</v>
          </cell>
          <cell r="J47591" t="str">
            <v>Special Order</v>
          </cell>
        </row>
        <row r="47592">
          <cell r="B47592">
            <v>3543750</v>
          </cell>
          <cell r="C47592"/>
          <cell r="D47592" t="str">
            <v>500509</v>
          </cell>
          <cell r="E47592" t="str">
            <v>RSK1515I</v>
          </cell>
          <cell r="F47592" t="str">
            <v>500509 RSK1515-White (4 Pcs)</v>
          </cell>
          <cell r="G47592">
            <v>1</v>
          </cell>
          <cell r="H47592">
            <v>4</v>
          </cell>
          <cell r="I47592">
            <v>440</v>
          </cell>
          <cell r="J47592" t="str">
            <v>Special Order</v>
          </cell>
        </row>
        <row r="47593">
          <cell r="B47593">
            <v>3968421</v>
          </cell>
          <cell r="C47593"/>
          <cell r="D47593" t="str">
            <v>500510</v>
          </cell>
          <cell r="E47593" t="str">
            <v>RSK1515I</v>
          </cell>
          <cell r="F47593" t="str">
            <v>500510 RSK1515-White (4 Pcs)</v>
          </cell>
          <cell r="G47593">
            <v>1</v>
          </cell>
          <cell r="H47593">
            <v>4</v>
          </cell>
          <cell r="I47593">
            <v>440</v>
          </cell>
          <cell r="J47593" t="str">
            <v>Special Order</v>
          </cell>
        </row>
        <row r="47594">
          <cell r="B47594">
            <v>3968846</v>
          </cell>
          <cell r="C47594"/>
          <cell r="D47594" t="str">
            <v>500511</v>
          </cell>
          <cell r="E47594" t="str">
            <v>RSK1515I</v>
          </cell>
          <cell r="F47594" t="str">
            <v>500511 RSK1515-White (4 Pcs)</v>
          </cell>
          <cell r="G47594">
            <v>1</v>
          </cell>
          <cell r="H47594">
            <v>4</v>
          </cell>
          <cell r="I47594">
            <v>440</v>
          </cell>
          <cell r="J47594" t="str">
            <v>Special Order</v>
          </cell>
        </row>
        <row r="47595">
          <cell r="B47595">
            <v>3969271</v>
          </cell>
          <cell r="C47595"/>
          <cell r="D47595" t="str">
            <v>500512</v>
          </cell>
          <cell r="E47595" t="str">
            <v>RSK1515I</v>
          </cell>
          <cell r="F47595" t="str">
            <v>500512 RSK1515-White (4 Pcs)</v>
          </cell>
          <cell r="G47595">
            <v>1</v>
          </cell>
          <cell r="H47595">
            <v>4</v>
          </cell>
          <cell r="I47595">
            <v>440</v>
          </cell>
          <cell r="J47595" t="str">
            <v>Special Order</v>
          </cell>
        </row>
        <row r="47596">
          <cell r="B47596">
            <v>3969696</v>
          </cell>
          <cell r="C47596"/>
          <cell r="D47596" t="str">
            <v>500513</v>
          </cell>
          <cell r="E47596" t="str">
            <v>RSK1515I</v>
          </cell>
          <cell r="F47596" t="str">
            <v>500513 RSK1515-White (4 Pcs)</v>
          </cell>
          <cell r="G47596">
            <v>1</v>
          </cell>
          <cell r="H47596">
            <v>4</v>
          </cell>
          <cell r="I47596">
            <v>440</v>
          </cell>
          <cell r="J47596" t="str">
            <v>Special Order</v>
          </cell>
        </row>
        <row r="47597">
          <cell r="B47597">
            <v>3970121</v>
          </cell>
          <cell r="C47597"/>
          <cell r="D47597" t="str">
            <v>500514</v>
          </cell>
          <cell r="E47597" t="str">
            <v>RSK1515I</v>
          </cell>
          <cell r="F47597" t="str">
            <v>500514 RSK1515-White (4 Pcs)</v>
          </cell>
          <cell r="G47597">
            <v>1</v>
          </cell>
          <cell r="H47597">
            <v>4</v>
          </cell>
          <cell r="I47597">
            <v>440</v>
          </cell>
          <cell r="J47597" t="str">
            <v>Special Order</v>
          </cell>
        </row>
        <row r="47598">
          <cell r="B47598">
            <v>3542610</v>
          </cell>
          <cell r="C47598" t="str">
            <v>Acc-Reduced Depth Shelf</v>
          </cell>
          <cell r="D47598" t="str">
            <v>5022</v>
          </cell>
          <cell r="E47598" t="str">
            <v>RSK1515I</v>
          </cell>
          <cell r="F47598" t="str">
            <v>5022 RSK1515-Natural (4 Pcs)</v>
          </cell>
          <cell r="G47598">
            <v>1</v>
          </cell>
          <cell r="H47598">
            <v>4</v>
          </cell>
          <cell r="I47598">
            <v>440</v>
          </cell>
          <cell r="J47598" t="str">
            <v>Special Order</v>
          </cell>
        </row>
        <row r="47599">
          <cell r="B47599">
            <v>3542640</v>
          </cell>
          <cell r="C47599" t="str">
            <v>Acc-Reduced Depth Shelf</v>
          </cell>
          <cell r="D47599" t="str">
            <v>5023</v>
          </cell>
          <cell r="E47599" t="str">
            <v>RSK1515I</v>
          </cell>
          <cell r="F47599" t="str">
            <v>5023 RSK1515-Natural (4 Pcs)</v>
          </cell>
          <cell r="G47599">
            <v>1</v>
          </cell>
          <cell r="H47599">
            <v>4</v>
          </cell>
          <cell r="I47599">
            <v>440</v>
          </cell>
          <cell r="J47599" t="str">
            <v>Special Order</v>
          </cell>
        </row>
        <row r="47600">
          <cell r="B47600">
            <v>3955671</v>
          </cell>
          <cell r="C47600" t="str">
            <v>Acc-Reduced Depth Shelf</v>
          </cell>
          <cell r="D47600" t="str">
            <v>5046</v>
          </cell>
          <cell r="E47600" t="str">
            <v>RSK1515I</v>
          </cell>
          <cell r="F47600" t="str">
            <v>5046 RSK1515-Natural (4 Pcs)</v>
          </cell>
          <cell r="G47600">
            <v>1</v>
          </cell>
          <cell r="H47600">
            <v>4</v>
          </cell>
          <cell r="I47600">
            <v>440</v>
          </cell>
          <cell r="J47600" t="str">
            <v>Special Order</v>
          </cell>
        </row>
        <row r="47601">
          <cell r="B47601">
            <v>3542191</v>
          </cell>
          <cell r="C47601" t="str">
            <v>Acc-Reduced Depth Shelf</v>
          </cell>
          <cell r="D47601" t="str">
            <v>003</v>
          </cell>
          <cell r="E47601" t="str">
            <v>RSK1518I</v>
          </cell>
          <cell r="F47601" t="str">
            <v>003 RSK1518-Natural (4 Pcs)</v>
          </cell>
          <cell r="G47601">
            <v>1</v>
          </cell>
          <cell r="H47601">
            <v>4</v>
          </cell>
          <cell r="I47601">
            <v>440</v>
          </cell>
          <cell r="J47601" t="str">
            <v>Special Order</v>
          </cell>
        </row>
        <row r="47602">
          <cell r="B47602">
            <v>3542221</v>
          </cell>
          <cell r="C47602" t="str">
            <v>Acc-Reduced Depth Shelf</v>
          </cell>
          <cell r="D47602" t="str">
            <v>005</v>
          </cell>
          <cell r="E47602" t="str">
            <v>RSK1518I</v>
          </cell>
          <cell r="F47602" t="str">
            <v>005 RSK1518-White (4 Pcs)</v>
          </cell>
          <cell r="G47602">
            <v>1</v>
          </cell>
          <cell r="H47602">
            <v>4</v>
          </cell>
          <cell r="I47602">
            <v>440</v>
          </cell>
          <cell r="J47602" t="str">
            <v>Special Order</v>
          </cell>
        </row>
        <row r="47603">
          <cell r="B47603">
            <v>3542671</v>
          </cell>
          <cell r="C47603"/>
          <cell r="D47603" t="str">
            <v>00501</v>
          </cell>
          <cell r="E47603" t="str">
            <v>RSK1518I</v>
          </cell>
          <cell r="F47603" t="str">
            <v>00501 RSK1518-White (4 Pcs)</v>
          </cell>
          <cell r="G47603">
            <v>1</v>
          </cell>
          <cell r="H47603">
            <v>4</v>
          </cell>
          <cell r="I47603">
            <v>440</v>
          </cell>
          <cell r="J47603" t="str">
            <v>Special Order</v>
          </cell>
        </row>
        <row r="47604">
          <cell r="B47604">
            <v>3542701</v>
          </cell>
          <cell r="C47604"/>
          <cell r="D47604" t="str">
            <v>00502</v>
          </cell>
          <cell r="E47604" t="str">
            <v>RSK1518I</v>
          </cell>
          <cell r="F47604" t="str">
            <v>00502 RSK1518-White (4 Pcs)</v>
          </cell>
          <cell r="G47604">
            <v>1</v>
          </cell>
          <cell r="H47604">
            <v>4</v>
          </cell>
          <cell r="I47604">
            <v>440</v>
          </cell>
          <cell r="J47604" t="str">
            <v>Special Order</v>
          </cell>
        </row>
        <row r="47605">
          <cell r="B47605">
            <v>3542731</v>
          </cell>
          <cell r="C47605"/>
          <cell r="D47605" t="str">
            <v>00503</v>
          </cell>
          <cell r="E47605" t="str">
            <v>RSK1518I</v>
          </cell>
          <cell r="F47605" t="str">
            <v>00503 RSK1518-White (4 Pcs)</v>
          </cell>
          <cell r="G47605">
            <v>1</v>
          </cell>
          <cell r="H47605">
            <v>4</v>
          </cell>
          <cell r="I47605">
            <v>440</v>
          </cell>
          <cell r="J47605" t="str">
            <v>Special Order</v>
          </cell>
        </row>
        <row r="47606">
          <cell r="B47606">
            <v>3542761</v>
          </cell>
          <cell r="C47606"/>
          <cell r="D47606" t="str">
            <v>00504</v>
          </cell>
          <cell r="E47606" t="str">
            <v>RSK1518I</v>
          </cell>
          <cell r="F47606" t="str">
            <v>00504 RSK1518-White (4 Pcs)</v>
          </cell>
          <cell r="G47606">
            <v>1</v>
          </cell>
          <cell r="H47606">
            <v>4</v>
          </cell>
          <cell r="I47606">
            <v>440</v>
          </cell>
          <cell r="J47606" t="str">
            <v>Special Order</v>
          </cell>
        </row>
        <row r="47607">
          <cell r="B47607">
            <v>3542791</v>
          </cell>
          <cell r="C47607"/>
          <cell r="D47607" t="str">
            <v>00505</v>
          </cell>
          <cell r="E47607" t="str">
            <v>RSK1518I</v>
          </cell>
          <cell r="F47607" t="str">
            <v>00505 RSK1518-White (4 Pcs)</v>
          </cell>
          <cell r="G47607">
            <v>1</v>
          </cell>
          <cell r="H47607">
            <v>4</v>
          </cell>
          <cell r="I47607">
            <v>440</v>
          </cell>
          <cell r="J47607" t="str">
            <v>Special Order</v>
          </cell>
        </row>
        <row r="47608">
          <cell r="B47608">
            <v>3542821</v>
          </cell>
          <cell r="C47608"/>
          <cell r="D47608" t="str">
            <v>00506</v>
          </cell>
          <cell r="E47608" t="str">
            <v>RSK1518I</v>
          </cell>
          <cell r="F47608" t="str">
            <v>00506 RSK1518-White (4 Pcs)</v>
          </cell>
          <cell r="G47608">
            <v>1</v>
          </cell>
          <cell r="H47608">
            <v>4</v>
          </cell>
          <cell r="I47608">
            <v>440</v>
          </cell>
          <cell r="J47608" t="str">
            <v>Special Order</v>
          </cell>
        </row>
        <row r="47609">
          <cell r="B47609">
            <v>3542851</v>
          </cell>
          <cell r="C47609"/>
          <cell r="D47609" t="str">
            <v>00507</v>
          </cell>
          <cell r="E47609" t="str">
            <v>RSK1518I</v>
          </cell>
          <cell r="F47609" t="str">
            <v>00507 RSK1518-White (4 Pcs)</v>
          </cell>
          <cell r="G47609">
            <v>1</v>
          </cell>
          <cell r="H47609">
            <v>4</v>
          </cell>
          <cell r="I47609">
            <v>440</v>
          </cell>
          <cell r="J47609" t="str">
            <v>Special Order</v>
          </cell>
        </row>
        <row r="47610">
          <cell r="B47610">
            <v>3542881</v>
          </cell>
          <cell r="C47610"/>
          <cell r="D47610" t="str">
            <v>00508</v>
          </cell>
          <cell r="E47610" t="str">
            <v>RSK1518I</v>
          </cell>
          <cell r="F47610" t="str">
            <v>00508 RSK1518-White (4 Pcs)</v>
          </cell>
          <cell r="G47610">
            <v>1</v>
          </cell>
          <cell r="H47610">
            <v>4</v>
          </cell>
          <cell r="I47610">
            <v>440</v>
          </cell>
          <cell r="J47610" t="str">
            <v>Special Order</v>
          </cell>
        </row>
        <row r="47611">
          <cell r="B47611">
            <v>3542911</v>
          </cell>
          <cell r="C47611"/>
          <cell r="D47611" t="str">
            <v>00509</v>
          </cell>
          <cell r="E47611" t="str">
            <v>RSK1518I</v>
          </cell>
          <cell r="F47611" t="str">
            <v>00509 RSK1518-White (4 Pcs)</v>
          </cell>
          <cell r="G47611">
            <v>1</v>
          </cell>
          <cell r="H47611">
            <v>4</v>
          </cell>
          <cell r="I47611">
            <v>440</v>
          </cell>
          <cell r="J47611" t="str">
            <v>Special Order</v>
          </cell>
        </row>
        <row r="47612">
          <cell r="B47612">
            <v>3962047</v>
          </cell>
          <cell r="C47612"/>
          <cell r="D47612" t="str">
            <v>00510</v>
          </cell>
          <cell r="E47612" t="str">
            <v>RSK1518I</v>
          </cell>
          <cell r="F47612" t="str">
            <v>00510 RSK1518-White (4 Pcs)</v>
          </cell>
          <cell r="G47612">
            <v>1</v>
          </cell>
          <cell r="H47612">
            <v>4</v>
          </cell>
          <cell r="I47612">
            <v>440</v>
          </cell>
          <cell r="J47612" t="str">
            <v>Special Order</v>
          </cell>
        </row>
        <row r="47613">
          <cell r="B47613">
            <v>3962472</v>
          </cell>
          <cell r="C47613"/>
          <cell r="D47613" t="str">
            <v>00511</v>
          </cell>
          <cell r="E47613" t="str">
            <v>RSK1518I</v>
          </cell>
          <cell r="F47613" t="str">
            <v>00511 RSK1518-White (4 Pcs)</v>
          </cell>
          <cell r="G47613">
            <v>1</v>
          </cell>
          <cell r="H47613">
            <v>4</v>
          </cell>
          <cell r="I47613">
            <v>440</v>
          </cell>
          <cell r="J47613" t="str">
            <v>Special Order</v>
          </cell>
        </row>
        <row r="47614">
          <cell r="B47614">
            <v>3962897</v>
          </cell>
          <cell r="C47614"/>
          <cell r="D47614" t="str">
            <v>00512</v>
          </cell>
          <cell r="E47614" t="str">
            <v>RSK1518I</v>
          </cell>
          <cell r="F47614" t="str">
            <v>00512 RSK1518-White (4 Pcs)</v>
          </cell>
          <cell r="G47614">
            <v>1</v>
          </cell>
          <cell r="H47614">
            <v>4</v>
          </cell>
          <cell r="I47614">
            <v>440</v>
          </cell>
          <cell r="J47614" t="str">
            <v>Special Order</v>
          </cell>
        </row>
        <row r="47615">
          <cell r="B47615">
            <v>3963322</v>
          </cell>
          <cell r="C47615"/>
          <cell r="D47615" t="str">
            <v>00513</v>
          </cell>
          <cell r="E47615" t="str">
            <v>RSK1518I</v>
          </cell>
          <cell r="F47615" t="str">
            <v>00513 RSK1518-White (4 Pcs)</v>
          </cell>
          <cell r="G47615">
            <v>1</v>
          </cell>
          <cell r="H47615">
            <v>4</v>
          </cell>
          <cell r="I47615">
            <v>440</v>
          </cell>
          <cell r="J47615" t="str">
            <v>Special Order</v>
          </cell>
        </row>
        <row r="47616">
          <cell r="B47616">
            <v>3963747</v>
          </cell>
          <cell r="C47616"/>
          <cell r="D47616" t="str">
            <v>00514</v>
          </cell>
          <cell r="E47616" t="str">
            <v>RSK1518I</v>
          </cell>
          <cell r="F47616" t="str">
            <v>00514 RSK1518-White (4 Pcs)</v>
          </cell>
          <cell r="G47616">
            <v>1</v>
          </cell>
          <cell r="H47616">
            <v>4</v>
          </cell>
          <cell r="I47616">
            <v>440</v>
          </cell>
          <cell r="J47616" t="str">
            <v>Special Order</v>
          </cell>
        </row>
        <row r="47617">
          <cell r="B47617">
            <v>3542281</v>
          </cell>
          <cell r="C47617" t="str">
            <v>Acc-Reduced Depth Shelf</v>
          </cell>
          <cell r="D47617" t="str">
            <v>014</v>
          </cell>
          <cell r="E47617" t="str">
            <v>RSK1518I</v>
          </cell>
          <cell r="F47617" t="str">
            <v>014 RSK1518-Natural (4 Pcs)</v>
          </cell>
          <cell r="G47617">
            <v>1</v>
          </cell>
          <cell r="H47617">
            <v>4</v>
          </cell>
          <cell r="I47617">
            <v>440</v>
          </cell>
          <cell r="J47617" t="str">
            <v>Special Order</v>
          </cell>
        </row>
        <row r="47618">
          <cell r="B47618">
            <v>3542341</v>
          </cell>
          <cell r="C47618" t="str">
            <v>Acc-Reduced Depth Shelf</v>
          </cell>
          <cell r="D47618" t="str">
            <v>020</v>
          </cell>
          <cell r="E47618" t="str">
            <v>RSK1518I</v>
          </cell>
          <cell r="F47618" t="str">
            <v>020 RSK1518-White (4 Pcs)</v>
          </cell>
          <cell r="G47618">
            <v>1</v>
          </cell>
          <cell r="H47618">
            <v>4</v>
          </cell>
          <cell r="I47618">
            <v>440</v>
          </cell>
          <cell r="J47618" t="str">
            <v>Special Order</v>
          </cell>
        </row>
        <row r="47619">
          <cell r="B47619">
            <v>3542941</v>
          </cell>
          <cell r="C47619"/>
          <cell r="D47619" t="str">
            <v>02001</v>
          </cell>
          <cell r="E47619" t="str">
            <v>RSK1518I</v>
          </cell>
          <cell r="F47619" t="str">
            <v>02001 RSK1518-White (4 Pcs)</v>
          </cell>
          <cell r="G47619">
            <v>1</v>
          </cell>
          <cell r="H47619">
            <v>4</v>
          </cell>
          <cell r="I47619">
            <v>440</v>
          </cell>
          <cell r="J47619" t="str">
            <v>Special Order</v>
          </cell>
        </row>
        <row r="47620">
          <cell r="B47620">
            <v>3542971</v>
          </cell>
          <cell r="C47620"/>
          <cell r="D47620" t="str">
            <v>02002</v>
          </cell>
          <cell r="E47620" t="str">
            <v>RSK1518I</v>
          </cell>
          <cell r="F47620" t="str">
            <v>02002 RSK1518-White (4 Pcs)</v>
          </cell>
          <cell r="G47620">
            <v>1</v>
          </cell>
          <cell r="H47620">
            <v>4</v>
          </cell>
          <cell r="I47620">
            <v>440</v>
          </cell>
          <cell r="J47620" t="str">
            <v>Special Order</v>
          </cell>
        </row>
        <row r="47621">
          <cell r="B47621">
            <v>3543001</v>
          </cell>
          <cell r="C47621"/>
          <cell r="D47621" t="str">
            <v>02003</v>
          </cell>
          <cell r="E47621" t="str">
            <v>RSK1518I</v>
          </cell>
          <cell r="F47621" t="str">
            <v>02003 RSK1518-White (4 Pcs)</v>
          </cell>
          <cell r="G47621">
            <v>1</v>
          </cell>
          <cell r="H47621">
            <v>4</v>
          </cell>
          <cell r="I47621">
            <v>440</v>
          </cell>
          <cell r="J47621" t="str">
            <v>Special Order</v>
          </cell>
        </row>
        <row r="47622">
          <cell r="B47622">
            <v>3543031</v>
          </cell>
          <cell r="C47622"/>
          <cell r="D47622" t="str">
            <v>02004</v>
          </cell>
          <cell r="E47622" t="str">
            <v>RSK1518I</v>
          </cell>
          <cell r="F47622" t="str">
            <v>02004 RSK1518-White (4 Pcs)</v>
          </cell>
          <cell r="G47622">
            <v>1</v>
          </cell>
          <cell r="H47622">
            <v>4</v>
          </cell>
          <cell r="I47622">
            <v>440</v>
          </cell>
          <cell r="J47622" t="str">
            <v>Special Order</v>
          </cell>
        </row>
        <row r="47623">
          <cell r="B47623">
            <v>3543061</v>
          </cell>
          <cell r="C47623"/>
          <cell r="D47623" t="str">
            <v>02005</v>
          </cell>
          <cell r="E47623" t="str">
            <v>RSK1518I</v>
          </cell>
          <cell r="F47623" t="str">
            <v>02005 RSK1518-White (4 Pcs)</v>
          </cell>
          <cell r="G47623">
            <v>1</v>
          </cell>
          <cell r="H47623">
            <v>4</v>
          </cell>
          <cell r="I47623">
            <v>440</v>
          </cell>
          <cell r="J47623" t="str">
            <v>Special Order</v>
          </cell>
        </row>
        <row r="47624">
          <cell r="B47624">
            <v>3543091</v>
          </cell>
          <cell r="C47624"/>
          <cell r="D47624" t="str">
            <v>02006</v>
          </cell>
          <cell r="E47624" t="str">
            <v>RSK1518I</v>
          </cell>
          <cell r="F47624" t="str">
            <v>02006 RSK1518-White (4 Pcs)</v>
          </cell>
          <cell r="G47624">
            <v>1</v>
          </cell>
          <cell r="H47624">
            <v>4</v>
          </cell>
          <cell r="I47624">
            <v>440</v>
          </cell>
          <cell r="J47624" t="str">
            <v>Special Order</v>
          </cell>
        </row>
        <row r="47625">
          <cell r="B47625">
            <v>3543121</v>
          </cell>
          <cell r="C47625"/>
          <cell r="D47625" t="str">
            <v>02007</v>
          </cell>
          <cell r="E47625" t="str">
            <v>RSK1518I</v>
          </cell>
          <cell r="F47625" t="str">
            <v>02007 RSK1518-White (4 Pcs)</v>
          </cell>
          <cell r="G47625">
            <v>1</v>
          </cell>
          <cell r="H47625">
            <v>4</v>
          </cell>
          <cell r="I47625">
            <v>440</v>
          </cell>
          <cell r="J47625" t="str">
            <v>Special Order</v>
          </cell>
        </row>
        <row r="47626">
          <cell r="B47626">
            <v>3543151</v>
          </cell>
          <cell r="C47626"/>
          <cell r="D47626" t="str">
            <v>02008</v>
          </cell>
          <cell r="E47626" t="str">
            <v>RSK1518I</v>
          </cell>
          <cell r="F47626" t="str">
            <v>02008 RSK1518-White (4 Pcs)</v>
          </cell>
          <cell r="G47626">
            <v>1</v>
          </cell>
          <cell r="H47626">
            <v>4</v>
          </cell>
          <cell r="I47626">
            <v>440</v>
          </cell>
          <cell r="J47626" t="str">
            <v>Special Order</v>
          </cell>
        </row>
        <row r="47627">
          <cell r="B47627">
            <v>3543181</v>
          </cell>
          <cell r="C47627"/>
          <cell r="D47627" t="str">
            <v>02009</v>
          </cell>
          <cell r="E47627" t="str">
            <v>RSK1518I</v>
          </cell>
          <cell r="F47627" t="str">
            <v>02009 RSK1518-White (4 Pcs)</v>
          </cell>
          <cell r="G47627">
            <v>1</v>
          </cell>
          <cell r="H47627">
            <v>4</v>
          </cell>
          <cell r="I47627">
            <v>440</v>
          </cell>
          <cell r="J47627" t="str">
            <v>Special Order</v>
          </cell>
        </row>
        <row r="47628">
          <cell r="B47628">
            <v>3964172</v>
          </cell>
          <cell r="C47628"/>
          <cell r="D47628" t="str">
            <v>02010</v>
          </cell>
          <cell r="E47628" t="str">
            <v>RSK1518I</v>
          </cell>
          <cell r="F47628" t="str">
            <v>02010 RSK1518-White (4 Pcs)</v>
          </cell>
          <cell r="G47628">
            <v>1</v>
          </cell>
          <cell r="H47628">
            <v>4</v>
          </cell>
          <cell r="I47628">
            <v>440</v>
          </cell>
          <cell r="J47628" t="str">
            <v>Special Order</v>
          </cell>
        </row>
        <row r="47629">
          <cell r="B47629">
            <v>3964597</v>
          </cell>
          <cell r="C47629"/>
          <cell r="D47629" t="str">
            <v>02011</v>
          </cell>
          <cell r="E47629" t="str">
            <v>RSK1518I</v>
          </cell>
          <cell r="F47629" t="str">
            <v>02011 RSK1518-White (4 Pcs)</v>
          </cell>
          <cell r="G47629">
            <v>1</v>
          </cell>
          <cell r="H47629">
            <v>4</v>
          </cell>
          <cell r="I47629">
            <v>440</v>
          </cell>
          <cell r="J47629" t="str">
            <v>Special Order</v>
          </cell>
        </row>
        <row r="47630">
          <cell r="B47630">
            <v>3965022</v>
          </cell>
          <cell r="C47630"/>
          <cell r="D47630" t="str">
            <v>02012</v>
          </cell>
          <cell r="E47630" t="str">
            <v>RSK1518I</v>
          </cell>
          <cell r="F47630" t="str">
            <v>02012 RSK1518-White (4 Pcs)</v>
          </cell>
          <cell r="G47630">
            <v>1</v>
          </cell>
          <cell r="H47630">
            <v>4</v>
          </cell>
          <cell r="I47630">
            <v>440</v>
          </cell>
          <cell r="J47630" t="str">
            <v>Special Order</v>
          </cell>
        </row>
        <row r="47631">
          <cell r="B47631">
            <v>3965447</v>
          </cell>
          <cell r="C47631"/>
          <cell r="D47631" t="str">
            <v>02013</v>
          </cell>
          <cell r="E47631" t="str">
            <v>RSK1518I</v>
          </cell>
          <cell r="F47631" t="str">
            <v>02013 RSK1518-White (4 Pcs)</v>
          </cell>
          <cell r="G47631">
            <v>1</v>
          </cell>
          <cell r="H47631">
            <v>4</v>
          </cell>
          <cell r="I47631">
            <v>440</v>
          </cell>
          <cell r="J47631" t="str">
            <v>Special Order</v>
          </cell>
        </row>
        <row r="47632">
          <cell r="B47632">
            <v>3965872</v>
          </cell>
          <cell r="C47632"/>
          <cell r="D47632" t="str">
            <v>02014</v>
          </cell>
          <cell r="E47632" t="str">
            <v>RSK1518I</v>
          </cell>
          <cell r="F47632" t="str">
            <v>02014 RSK1518-White (4 Pcs)</v>
          </cell>
          <cell r="G47632">
            <v>1</v>
          </cell>
          <cell r="H47632">
            <v>4</v>
          </cell>
          <cell r="I47632">
            <v>440</v>
          </cell>
          <cell r="J47632" t="str">
            <v>Special Order</v>
          </cell>
        </row>
        <row r="47633">
          <cell r="B47633">
            <v>3542371</v>
          </cell>
          <cell r="C47633" t="str">
            <v>Acc-Reduced Depth Shelf</v>
          </cell>
          <cell r="D47633" t="str">
            <v>021</v>
          </cell>
          <cell r="E47633" t="str">
            <v>RSK1518I</v>
          </cell>
          <cell r="F47633" t="str">
            <v>021 RSK1518-Natural (4 Pcs)</v>
          </cell>
          <cell r="G47633">
            <v>1</v>
          </cell>
          <cell r="H47633">
            <v>4</v>
          </cell>
          <cell r="I47633">
            <v>440</v>
          </cell>
          <cell r="J47633" t="str">
            <v>Special Order</v>
          </cell>
        </row>
        <row r="47634">
          <cell r="B47634">
            <v>3542401</v>
          </cell>
          <cell r="C47634" t="str">
            <v>Acc-Reduced Depth Shelf</v>
          </cell>
          <cell r="D47634" t="str">
            <v>022</v>
          </cell>
          <cell r="E47634" t="str">
            <v>RSK1518I</v>
          </cell>
          <cell r="F47634" t="str">
            <v>022 RSK1518-Natural (4 Pcs)</v>
          </cell>
          <cell r="G47634">
            <v>1</v>
          </cell>
          <cell r="H47634">
            <v>4</v>
          </cell>
          <cell r="I47634">
            <v>440</v>
          </cell>
          <cell r="J47634" t="str">
            <v>Special Order</v>
          </cell>
        </row>
        <row r="47635">
          <cell r="B47635">
            <v>3542431</v>
          </cell>
          <cell r="C47635" t="str">
            <v>Acc-Reduced Depth Shelf</v>
          </cell>
          <cell r="D47635" t="str">
            <v>023</v>
          </cell>
          <cell r="E47635" t="str">
            <v>RSK1518I</v>
          </cell>
          <cell r="F47635" t="str">
            <v>023 RSK1518-Natural (4 Pcs)</v>
          </cell>
          <cell r="G47635">
            <v>1</v>
          </cell>
          <cell r="H47635">
            <v>4</v>
          </cell>
          <cell r="I47635">
            <v>440</v>
          </cell>
          <cell r="J47635" t="str">
            <v>Special Order</v>
          </cell>
        </row>
        <row r="47636">
          <cell r="B47636">
            <v>3542461</v>
          </cell>
          <cell r="C47636" t="str">
            <v>Acc-Reduced Depth Shelf</v>
          </cell>
          <cell r="D47636" t="str">
            <v>024</v>
          </cell>
          <cell r="E47636" t="str">
            <v>RSK1518I</v>
          </cell>
          <cell r="F47636" t="str">
            <v>024 RSK1518-Natural (4 Pcs)</v>
          </cell>
          <cell r="G47636">
            <v>1</v>
          </cell>
          <cell r="H47636">
            <v>4</v>
          </cell>
          <cell r="I47636">
            <v>440</v>
          </cell>
          <cell r="J47636" t="str">
            <v>Special Order</v>
          </cell>
        </row>
        <row r="47637">
          <cell r="B47637">
            <v>3542491</v>
          </cell>
          <cell r="C47637" t="str">
            <v>Acc-Reduced Depth Shelf</v>
          </cell>
          <cell r="D47637" t="str">
            <v>038</v>
          </cell>
          <cell r="E47637" t="str">
            <v>RSK1518I</v>
          </cell>
          <cell r="F47637" t="str">
            <v>038 RSK1518-White (4 Pcs)</v>
          </cell>
          <cell r="G47637">
            <v>1</v>
          </cell>
          <cell r="H47637">
            <v>4</v>
          </cell>
          <cell r="I47637">
            <v>440</v>
          </cell>
          <cell r="J47637" t="str">
            <v>Special Order</v>
          </cell>
        </row>
        <row r="47638">
          <cell r="B47638">
            <v>3543211</v>
          </cell>
          <cell r="C47638"/>
          <cell r="D47638" t="str">
            <v>03801</v>
          </cell>
          <cell r="E47638" t="str">
            <v>RSK1518I</v>
          </cell>
          <cell r="F47638" t="str">
            <v>03801 RSK1518-White (4 Pcs)</v>
          </cell>
          <cell r="G47638">
            <v>1</v>
          </cell>
          <cell r="H47638">
            <v>4</v>
          </cell>
          <cell r="I47638">
            <v>440</v>
          </cell>
          <cell r="J47638" t="str">
            <v>Special Order</v>
          </cell>
        </row>
        <row r="47639">
          <cell r="B47639">
            <v>3543241</v>
          </cell>
          <cell r="C47639"/>
          <cell r="D47639" t="str">
            <v>03802</v>
          </cell>
          <cell r="E47639" t="str">
            <v>RSK1518I</v>
          </cell>
          <cell r="F47639" t="str">
            <v>03802 RSK1518-White (4 Pcs)</v>
          </cell>
          <cell r="G47639">
            <v>1</v>
          </cell>
          <cell r="H47639">
            <v>4</v>
          </cell>
          <cell r="I47639">
            <v>440</v>
          </cell>
          <cell r="J47639" t="str">
            <v>Special Order</v>
          </cell>
        </row>
        <row r="47640">
          <cell r="B47640">
            <v>3543271</v>
          </cell>
          <cell r="C47640"/>
          <cell r="D47640" t="str">
            <v>03803</v>
          </cell>
          <cell r="E47640" t="str">
            <v>RSK1518I</v>
          </cell>
          <cell r="F47640" t="str">
            <v>03803 RSK1518-White (4 Pcs)</v>
          </cell>
          <cell r="G47640">
            <v>1</v>
          </cell>
          <cell r="H47640">
            <v>4</v>
          </cell>
          <cell r="I47640">
            <v>440</v>
          </cell>
          <cell r="J47640" t="str">
            <v>Special Order</v>
          </cell>
        </row>
        <row r="47641">
          <cell r="B47641">
            <v>3543301</v>
          </cell>
          <cell r="C47641"/>
          <cell r="D47641" t="str">
            <v>03804</v>
          </cell>
          <cell r="E47641" t="str">
            <v>RSK1518I</v>
          </cell>
          <cell r="F47641" t="str">
            <v>03804 RSK1518-White (4 Pcs)</v>
          </cell>
          <cell r="G47641">
            <v>1</v>
          </cell>
          <cell r="H47641">
            <v>4</v>
          </cell>
          <cell r="I47641">
            <v>440</v>
          </cell>
          <cell r="J47641" t="str">
            <v>Special Order</v>
          </cell>
        </row>
        <row r="47642">
          <cell r="B47642">
            <v>3543331</v>
          </cell>
          <cell r="C47642"/>
          <cell r="D47642" t="str">
            <v>03805</v>
          </cell>
          <cell r="E47642" t="str">
            <v>RSK1518I</v>
          </cell>
          <cell r="F47642" t="str">
            <v>03805 RSK1518-White (4 Pcs)</v>
          </cell>
          <cell r="G47642">
            <v>1</v>
          </cell>
          <cell r="H47642">
            <v>4</v>
          </cell>
          <cell r="I47642">
            <v>440</v>
          </cell>
          <cell r="J47642" t="str">
            <v>Special Order</v>
          </cell>
        </row>
        <row r="47643">
          <cell r="B47643">
            <v>3543361</v>
          </cell>
          <cell r="C47643"/>
          <cell r="D47643" t="str">
            <v>03806</v>
          </cell>
          <cell r="E47643" t="str">
            <v>RSK1518I</v>
          </cell>
          <cell r="F47643" t="str">
            <v>03806 RSK1518-White (4 Pcs)</v>
          </cell>
          <cell r="G47643">
            <v>1</v>
          </cell>
          <cell r="H47643">
            <v>4</v>
          </cell>
          <cell r="I47643">
            <v>440</v>
          </cell>
          <cell r="J47643" t="str">
            <v>Special Order</v>
          </cell>
        </row>
        <row r="47644">
          <cell r="B47644">
            <v>3543391</v>
          </cell>
          <cell r="C47644"/>
          <cell r="D47644" t="str">
            <v>03807</v>
          </cell>
          <cell r="E47644" t="str">
            <v>RSK1518I</v>
          </cell>
          <cell r="F47644" t="str">
            <v>03807 RSK1518-White (4 Pcs)</v>
          </cell>
          <cell r="G47644">
            <v>1</v>
          </cell>
          <cell r="H47644">
            <v>4</v>
          </cell>
          <cell r="I47644">
            <v>440</v>
          </cell>
          <cell r="J47644" t="str">
            <v>Special Order</v>
          </cell>
        </row>
        <row r="47645">
          <cell r="B47645">
            <v>3543421</v>
          </cell>
          <cell r="C47645"/>
          <cell r="D47645" t="str">
            <v>03808</v>
          </cell>
          <cell r="E47645" t="str">
            <v>RSK1518I</v>
          </cell>
          <cell r="F47645" t="str">
            <v>03808 RSK1518-White (4 Pcs)</v>
          </cell>
          <cell r="G47645">
            <v>1</v>
          </cell>
          <cell r="H47645">
            <v>4</v>
          </cell>
          <cell r="I47645">
            <v>440</v>
          </cell>
          <cell r="J47645" t="str">
            <v>Special Order</v>
          </cell>
        </row>
        <row r="47646">
          <cell r="B47646">
            <v>3543451</v>
          </cell>
          <cell r="C47646"/>
          <cell r="D47646" t="str">
            <v>03809</v>
          </cell>
          <cell r="E47646" t="str">
            <v>RSK1518I</v>
          </cell>
          <cell r="F47646" t="str">
            <v>03809 RSK1518-White (4 Pcs)</v>
          </cell>
          <cell r="G47646">
            <v>1</v>
          </cell>
          <cell r="H47646">
            <v>4</v>
          </cell>
          <cell r="I47646">
            <v>440</v>
          </cell>
          <cell r="J47646" t="str">
            <v>Special Order</v>
          </cell>
        </row>
        <row r="47647">
          <cell r="B47647">
            <v>3966297</v>
          </cell>
          <cell r="C47647"/>
          <cell r="D47647" t="str">
            <v>03810</v>
          </cell>
          <cell r="E47647" t="str">
            <v>RSK1518I</v>
          </cell>
          <cell r="F47647" t="str">
            <v>03810 RSK1518-White (4 Pcs)</v>
          </cell>
          <cell r="G47647">
            <v>1</v>
          </cell>
          <cell r="H47647">
            <v>4</v>
          </cell>
          <cell r="I47647">
            <v>440</v>
          </cell>
          <cell r="J47647" t="str">
            <v>Special Order</v>
          </cell>
        </row>
        <row r="47648">
          <cell r="B47648">
            <v>3966722</v>
          </cell>
          <cell r="C47648"/>
          <cell r="D47648" t="str">
            <v>03811</v>
          </cell>
          <cell r="E47648" t="str">
            <v>RSK1518I</v>
          </cell>
          <cell r="F47648" t="str">
            <v>03811 RSK1518-White (4 Pcs)</v>
          </cell>
          <cell r="G47648">
            <v>1</v>
          </cell>
          <cell r="H47648">
            <v>4</v>
          </cell>
          <cell r="I47648">
            <v>440</v>
          </cell>
          <cell r="J47648" t="str">
            <v>Special Order</v>
          </cell>
        </row>
        <row r="47649">
          <cell r="B47649">
            <v>3967147</v>
          </cell>
          <cell r="C47649"/>
          <cell r="D47649" t="str">
            <v>03812</v>
          </cell>
          <cell r="E47649" t="str">
            <v>RSK1518I</v>
          </cell>
          <cell r="F47649" t="str">
            <v>03812 RSK1518-White (4 Pcs)</v>
          </cell>
          <cell r="G47649">
            <v>1</v>
          </cell>
          <cell r="H47649">
            <v>4</v>
          </cell>
          <cell r="I47649">
            <v>440</v>
          </cell>
          <cell r="J47649" t="str">
            <v>Special Order</v>
          </cell>
        </row>
        <row r="47650">
          <cell r="B47650">
            <v>3967572</v>
          </cell>
          <cell r="C47650"/>
          <cell r="D47650" t="str">
            <v>03813</v>
          </cell>
          <cell r="E47650" t="str">
            <v>RSK1518I</v>
          </cell>
          <cell r="F47650" t="str">
            <v>03813 RSK1518-White (4 Pcs)</v>
          </cell>
          <cell r="G47650">
            <v>1</v>
          </cell>
          <cell r="H47650">
            <v>4</v>
          </cell>
          <cell r="I47650">
            <v>440</v>
          </cell>
          <cell r="J47650" t="str">
            <v>Special Order</v>
          </cell>
        </row>
        <row r="47651">
          <cell r="B47651">
            <v>3967997</v>
          </cell>
          <cell r="C47651"/>
          <cell r="D47651" t="str">
            <v>03814</v>
          </cell>
          <cell r="E47651" t="str">
            <v>RSK1518I</v>
          </cell>
          <cell r="F47651" t="str">
            <v>03814 RSK1518-White (4 Pcs)</v>
          </cell>
          <cell r="G47651">
            <v>1</v>
          </cell>
          <cell r="H47651">
            <v>4</v>
          </cell>
          <cell r="I47651">
            <v>440</v>
          </cell>
          <cell r="J47651" t="str">
            <v>Special Order</v>
          </cell>
        </row>
        <row r="47652">
          <cell r="B47652">
            <v>3542521</v>
          </cell>
          <cell r="C47652" t="str">
            <v>Acc-Reduced Depth Shelf</v>
          </cell>
          <cell r="D47652" t="str">
            <v>039</v>
          </cell>
          <cell r="E47652" t="str">
            <v>RSK1518I</v>
          </cell>
          <cell r="F47652" t="str">
            <v>039 RSK1518-Natural (4 Pcs)</v>
          </cell>
          <cell r="G47652">
            <v>1</v>
          </cell>
          <cell r="H47652">
            <v>4</v>
          </cell>
          <cell r="I47652">
            <v>440</v>
          </cell>
          <cell r="J47652" t="str">
            <v>Special Order</v>
          </cell>
        </row>
        <row r="47653">
          <cell r="B47653">
            <v>3542551</v>
          </cell>
          <cell r="C47653" t="str">
            <v>Acc-Reduced Depth Shelf</v>
          </cell>
          <cell r="D47653" t="str">
            <v>040</v>
          </cell>
          <cell r="E47653" t="str">
            <v>RSK1518I</v>
          </cell>
          <cell r="F47653" t="str">
            <v>040 RSK1518-Natural (4 Pcs)</v>
          </cell>
          <cell r="G47653">
            <v>1</v>
          </cell>
          <cell r="H47653">
            <v>4</v>
          </cell>
          <cell r="I47653">
            <v>440</v>
          </cell>
          <cell r="J47653" t="str">
            <v>Special Order</v>
          </cell>
        </row>
        <row r="47654">
          <cell r="B47654">
            <v>3942375</v>
          </cell>
          <cell r="C47654"/>
          <cell r="D47654" t="str">
            <v>04401</v>
          </cell>
          <cell r="E47654" t="str">
            <v>RSK1518I</v>
          </cell>
          <cell r="F47654" t="str">
            <v>04401 RSK1518-White (4 Pcs)</v>
          </cell>
          <cell r="G47654">
            <v>1</v>
          </cell>
          <cell r="H47654">
            <v>4</v>
          </cell>
          <cell r="I47654">
            <v>440</v>
          </cell>
          <cell r="J47654" t="str">
            <v>Special Order</v>
          </cell>
        </row>
        <row r="47655">
          <cell r="B47655">
            <v>3942800</v>
          </cell>
          <cell r="C47655"/>
          <cell r="D47655" t="str">
            <v>04402</v>
          </cell>
          <cell r="E47655" t="str">
            <v>RSK1518I</v>
          </cell>
          <cell r="F47655" t="str">
            <v>04402 RSK1518-White (4 Pcs)</v>
          </cell>
          <cell r="G47655">
            <v>1</v>
          </cell>
          <cell r="H47655">
            <v>4</v>
          </cell>
          <cell r="I47655">
            <v>440</v>
          </cell>
          <cell r="J47655" t="str">
            <v>Special Order</v>
          </cell>
        </row>
        <row r="47656">
          <cell r="B47656">
            <v>3943225</v>
          </cell>
          <cell r="C47656"/>
          <cell r="D47656" t="str">
            <v>04403</v>
          </cell>
          <cell r="E47656" t="str">
            <v>RSK1518I</v>
          </cell>
          <cell r="F47656" t="str">
            <v>04403 RSK1518-White (4 Pcs)</v>
          </cell>
          <cell r="G47656">
            <v>1</v>
          </cell>
          <cell r="H47656">
            <v>4</v>
          </cell>
          <cell r="I47656">
            <v>440</v>
          </cell>
          <cell r="J47656" t="str">
            <v>Special Order</v>
          </cell>
        </row>
        <row r="47657">
          <cell r="B47657">
            <v>3943650</v>
          </cell>
          <cell r="C47657"/>
          <cell r="D47657" t="str">
            <v>04404</v>
          </cell>
          <cell r="E47657" t="str">
            <v>RSK1518I</v>
          </cell>
          <cell r="F47657" t="str">
            <v>04404 RSK1518-White (4 Pcs)</v>
          </cell>
          <cell r="G47657">
            <v>1</v>
          </cell>
          <cell r="H47657">
            <v>4</v>
          </cell>
          <cell r="I47657">
            <v>440</v>
          </cell>
          <cell r="J47657" t="str">
            <v>Special Order</v>
          </cell>
        </row>
        <row r="47658">
          <cell r="B47658">
            <v>3944075</v>
          </cell>
          <cell r="C47658"/>
          <cell r="D47658" t="str">
            <v>04405</v>
          </cell>
          <cell r="E47658" t="str">
            <v>RSK1518I</v>
          </cell>
          <cell r="F47658" t="str">
            <v>04405 RSK1518-White (4 Pcs)</v>
          </cell>
          <cell r="G47658">
            <v>1</v>
          </cell>
          <cell r="H47658">
            <v>4</v>
          </cell>
          <cell r="I47658">
            <v>440</v>
          </cell>
          <cell r="J47658" t="str">
            <v>Special Order</v>
          </cell>
        </row>
        <row r="47659">
          <cell r="B47659">
            <v>3944500</v>
          </cell>
          <cell r="C47659"/>
          <cell r="D47659" t="str">
            <v>04406</v>
          </cell>
          <cell r="E47659" t="str">
            <v>RSK1518I</v>
          </cell>
          <cell r="F47659" t="str">
            <v>04406 RSK1518-White (4 Pcs)</v>
          </cell>
          <cell r="G47659">
            <v>1</v>
          </cell>
          <cell r="H47659">
            <v>4</v>
          </cell>
          <cell r="I47659">
            <v>440</v>
          </cell>
          <cell r="J47659" t="str">
            <v>Special Order</v>
          </cell>
        </row>
        <row r="47660">
          <cell r="B47660">
            <v>3944925</v>
          </cell>
          <cell r="C47660"/>
          <cell r="D47660" t="str">
            <v>04407</v>
          </cell>
          <cell r="E47660" t="str">
            <v>RSK1518I</v>
          </cell>
          <cell r="F47660" t="str">
            <v>04407 RSK1518-White (4 Pcs)</v>
          </cell>
          <cell r="G47660">
            <v>1</v>
          </cell>
          <cell r="H47660">
            <v>4</v>
          </cell>
          <cell r="I47660">
            <v>440</v>
          </cell>
          <cell r="J47660" t="str">
            <v>Special Order</v>
          </cell>
        </row>
        <row r="47661">
          <cell r="B47661">
            <v>3945350</v>
          </cell>
          <cell r="C47661"/>
          <cell r="D47661" t="str">
            <v>04408</v>
          </cell>
          <cell r="E47661" t="str">
            <v>RSK1518I</v>
          </cell>
          <cell r="F47661" t="str">
            <v>04408 RSK1518-White (4 Pcs)</v>
          </cell>
          <cell r="G47661">
            <v>1</v>
          </cell>
          <cell r="H47661">
            <v>4</v>
          </cell>
          <cell r="I47661">
            <v>440</v>
          </cell>
          <cell r="J47661" t="str">
            <v>Special Order</v>
          </cell>
        </row>
        <row r="47662">
          <cell r="B47662">
            <v>3945775</v>
          </cell>
          <cell r="C47662"/>
          <cell r="D47662" t="str">
            <v>04409</v>
          </cell>
          <cell r="E47662" t="str">
            <v>RSK1518I</v>
          </cell>
          <cell r="F47662" t="str">
            <v>04409 RSK1518-White (4 Pcs)</v>
          </cell>
          <cell r="G47662">
            <v>1</v>
          </cell>
          <cell r="H47662">
            <v>4</v>
          </cell>
          <cell r="I47662">
            <v>440</v>
          </cell>
          <cell r="J47662" t="str">
            <v>Special Order</v>
          </cell>
        </row>
        <row r="47663">
          <cell r="B47663">
            <v>3970547</v>
          </cell>
          <cell r="C47663"/>
          <cell r="D47663" t="str">
            <v>04410</v>
          </cell>
          <cell r="E47663" t="str">
            <v>RSK1518I</v>
          </cell>
          <cell r="F47663" t="str">
            <v>04410 RSK1518-White (4 Pcs)</v>
          </cell>
          <cell r="G47663">
            <v>1</v>
          </cell>
          <cell r="H47663">
            <v>4</v>
          </cell>
          <cell r="I47663">
            <v>440</v>
          </cell>
          <cell r="J47663" t="str">
            <v>Special Order</v>
          </cell>
        </row>
        <row r="47664">
          <cell r="B47664">
            <v>3970972</v>
          </cell>
          <cell r="C47664"/>
          <cell r="D47664" t="str">
            <v>04411</v>
          </cell>
          <cell r="E47664" t="str">
            <v>RSK1518I</v>
          </cell>
          <cell r="F47664" t="str">
            <v>04411 RSK1518-White (4 Pcs)</v>
          </cell>
          <cell r="G47664">
            <v>1</v>
          </cell>
          <cell r="H47664">
            <v>4</v>
          </cell>
          <cell r="I47664">
            <v>440</v>
          </cell>
          <cell r="J47664" t="str">
            <v>Special Order</v>
          </cell>
        </row>
        <row r="47665">
          <cell r="B47665">
            <v>3971397</v>
          </cell>
          <cell r="C47665"/>
          <cell r="D47665" t="str">
            <v>04412</v>
          </cell>
          <cell r="E47665" t="str">
            <v>RSK1518I</v>
          </cell>
          <cell r="F47665" t="str">
            <v>04412 RSK1518-White (4 Pcs)</v>
          </cell>
          <cell r="G47665">
            <v>1</v>
          </cell>
          <cell r="H47665">
            <v>4</v>
          </cell>
          <cell r="I47665">
            <v>440</v>
          </cell>
          <cell r="J47665" t="str">
            <v>Special Order</v>
          </cell>
        </row>
        <row r="47666">
          <cell r="B47666">
            <v>3971822</v>
          </cell>
          <cell r="C47666"/>
          <cell r="D47666" t="str">
            <v>04413</v>
          </cell>
          <cell r="E47666" t="str">
            <v>RSK1518I</v>
          </cell>
          <cell r="F47666" t="str">
            <v>04413 RSK1518-White (4 Pcs)</v>
          </cell>
          <cell r="G47666">
            <v>1</v>
          </cell>
          <cell r="H47666">
            <v>4</v>
          </cell>
          <cell r="I47666">
            <v>440</v>
          </cell>
          <cell r="J47666" t="str">
            <v>Special Order</v>
          </cell>
        </row>
        <row r="47667">
          <cell r="B47667">
            <v>3972247</v>
          </cell>
          <cell r="C47667"/>
          <cell r="D47667" t="str">
            <v>04414</v>
          </cell>
          <cell r="E47667" t="str">
            <v>RSK1518I</v>
          </cell>
          <cell r="F47667" t="str">
            <v>04414 RSK1518-White (4 Pcs)</v>
          </cell>
          <cell r="G47667">
            <v>1</v>
          </cell>
          <cell r="H47667">
            <v>4</v>
          </cell>
          <cell r="I47667">
            <v>440</v>
          </cell>
          <cell r="J47667" t="str">
            <v>Special Order</v>
          </cell>
        </row>
        <row r="47668">
          <cell r="B47668">
            <v>3954397</v>
          </cell>
          <cell r="C47668" t="str">
            <v>Acc-Reduced Depth Shelf</v>
          </cell>
          <cell r="D47668" t="str">
            <v>046</v>
          </cell>
          <cell r="E47668" t="str">
            <v>RSK1518I</v>
          </cell>
          <cell r="F47668" t="str">
            <v>046 RSK1518-Natural (4 Pcs)</v>
          </cell>
          <cell r="G47668">
            <v>1</v>
          </cell>
          <cell r="H47668">
            <v>4</v>
          </cell>
          <cell r="I47668">
            <v>440</v>
          </cell>
          <cell r="J47668" t="str">
            <v>Special Order</v>
          </cell>
        </row>
        <row r="47669">
          <cell r="B47669">
            <v>3954822</v>
          </cell>
          <cell r="C47669" t="str">
            <v>Acc-Reduced Depth Shelf</v>
          </cell>
          <cell r="D47669" t="str">
            <v>047</v>
          </cell>
          <cell r="E47669" t="str">
            <v>RSK1518I</v>
          </cell>
          <cell r="F47669" t="str">
            <v>047 RSK1518-Natural (4 Pcs)</v>
          </cell>
          <cell r="G47669">
            <v>1</v>
          </cell>
          <cell r="H47669">
            <v>4</v>
          </cell>
          <cell r="I47669">
            <v>440</v>
          </cell>
          <cell r="J47669" t="str">
            <v>Special Order</v>
          </cell>
        </row>
        <row r="47670">
          <cell r="B47670">
            <v>3955247</v>
          </cell>
          <cell r="C47670" t="str">
            <v>Acc-Reduced Depth Shelf</v>
          </cell>
          <cell r="D47670" t="str">
            <v>048</v>
          </cell>
          <cell r="E47670" t="str">
            <v>RSK1518I</v>
          </cell>
          <cell r="F47670" t="str">
            <v>048 RSK1518-White (4 Pcs)</v>
          </cell>
          <cell r="G47670">
            <v>1</v>
          </cell>
          <cell r="H47670">
            <v>4</v>
          </cell>
          <cell r="I47670">
            <v>440</v>
          </cell>
          <cell r="J47670" t="str">
            <v>Special Order</v>
          </cell>
        </row>
        <row r="47671">
          <cell r="B47671">
            <v>3956097</v>
          </cell>
          <cell r="C47671"/>
          <cell r="D47671" t="str">
            <v>04801</v>
          </cell>
          <cell r="E47671" t="str">
            <v>RSK1518I</v>
          </cell>
          <cell r="F47671" t="str">
            <v>04801 RSK1518-White (4 Pcs)</v>
          </cell>
          <cell r="G47671">
            <v>1</v>
          </cell>
          <cell r="H47671">
            <v>4</v>
          </cell>
          <cell r="I47671">
            <v>440</v>
          </cell>
          <cell r="J47671" t="str">
            <v>Special Order</v>
          </cell>
        </row>
        <row r="47672">
          <cell r="B47672">
            <v>3956522</v>
          </cell>
          <cell r="C47672"/>
          <cell r="D47672" t="str">
            <v>04802</v>
          </cell>
          <cell r="E47672" t="str">
            <v>RSK1518I</v>
          </cell>
          <cell r="F47672" t="str">
            <v>04802 RSK1518-White (4 Pcs)</v>
          </cell>
          <cell r="G47672">
            <v>1</v>
          </cell>
          <cell r="H47672">
            <v>4</v>
          </cell>
          <cell r="I47672">
            <v>440</v>
          </cell>
          <cell r="J47672" t="str">
            <v>Special Order</v>
          </cell>
        </row>
        <row r="47673">
          <cell r="B47673">
            <v>3956947</v>
          </cell>
          <cell r="C47673"/>
          <cell r="D47673" t="str">
            <v>04803</v>
          </cell>
          <cell r="E47673" t="str">
            <v>RSK1518I</v>
          </cell>
          <cell r="F47673" t="str">
            <v>04803 RSK1518-White (4 Pcs)</v>
          </cell>
          <cell r="G47673">
            <v>1</v>
          </cell>
          <cell r="H47673">
            <v>4</v>
          </cell>
          <cell r="I47673">
            <v>440</v>
          </cell>
          <cell r="J47673" t="str">
            <v>Special Order</v>
          </cell>
        </row>
        <row r="47674">
          <cell r="B47674">
            <v>3957372</v>
          </cell>
          <cell r="C47674"/>
          <cell r="D47674" t="str">
            <v>04804</v>
          </cell>
          <cell r="E47674" t="str">
            <v>RSK1518I</v>
          </cell>
          <cell r="F47674" t="str">
            <v>04804 RSK1518-White (4 Pcs)</v>
          </cell>
          <cell r="G47674">
            <v>1</v>
          </cell>
          <cell r="H47674">
            <v>4</v>
          </cell>
          <cell r="I47674">
            <v>440</v>
          </cell>
          <cell r="J47674" t="str">
            <v>Special Order</v>
          </cell>
        </row>
        <row r="47675">
          <cell r="B47675">
            <v>3957797</v>
          </cell>
          <cell r="C47675"/>
          <cell r="D47675" t="str">
            <v>04805</v>
          </cell>
          <cell r="E47675" t="str">
            <v>RSK1518I</v>
          </cell>
          <cell r="F47675" t="str">
            <v>04805 RSK1518-White (4 Pcs)</v>
          </cell>
          <cell r="G47675">
            <v>1</v>
          </cell>
          <cell r="H47675">
            <v>4</v>
          </cell>
          <cell r="I47675">
            <v>440</v>
          </cell>
          <cell r="J47675" t="str">
            <v>Special Order</v>
          </cell>
        </row>
        <row r="47676">
          <cell r="B47676">
            <v>3958222</v>
          </cell>
          <cell r="C47676"/>
          <cell r="D47676" t="str">
            <v>04806</v>
          </cell>
          <cell r="E47676" t="str">
            <v>RSK1518I</v>
          </cell>
          <cell r="F47676" t="str">
            <v>04806 RSK1518-White (4 Pcs)</v>
          </cell>
          <cell r="G47676">
            <v>1</v>
          </cell>
          <cell r="H47676">
            <v>4</v>
          </cell>
          <cell r="I47676">
            <v>440</v>
          </cell>
          <cell r="J47676" t="str">
            <v>Special Order</v>
          </cell>
        </row>
        <row r="47677">
          <cell r="B47677">
            <v>3958647</v>
          </cell>
          <cell r="C47677"/>
          <cell r="D47677" t="str">
            <v>04807</v>
          </cell>
          <cell r="E47677" t="str">
            <v>RSK1518I</v>
          </cell>
          <cell r="F47677" t="str">
            <v>04807 RSK1518-White (4 Pcs)</v>
          </cell>
          <cell r="G47677">
            <v>1</v>
          </cell>
          <cell r="H47677">
            <v>4</v>
          </cell>
          <cell r="I47677">
            <v>440</v>
          </cell>
          <cell r="J47677" t="str">
            <v>Special Order</v>
          </cell>
        </row>
        <row r="47678">
          <cell r="B47678">
            <v>3959072</v>
          </cell>
          <cell r="C47678"/>
          <cell r="D47678" t="str">
            <v>04808</v>
          </cell>
          <cell r="E47678" t="str">
            <v>RSK1518I</v>
          </cell>
          <cell r="F47678" t="str">
            <v>04808 RSK1518-White (4 Pcs)</v>
          </cell>
          <cell r="G47678">
            <v>1</v>
          </cell>
          <cell r="H47678">
            <v>4</v>
          </cell>
          <cell r="I47678">
            <v>440</v>
          </cell>
          <cell r="J47678" t="str">
            <v>Special Order</v>
          </cell>
        </row>
        <row r="47679">
          <cell r="B47679">
            <v>3959497</v>
          </cell>
          <cell r="C47679"/>
          <cell r="D47679" t="str">
            <v>04809</v>
          </cell>
          <cell r="E47679" t="str">
            <v>RSK1518I</v>
          </cell>
          <cell r="F47679" t="str">
            <v>04809 RSK1518-White (4 Pcs)</v>
          </cell>
          <cell r="G47679">
            <v>1</v>
          </cell>
          <cell r="H47679">
            <v>4</v>
          </cell>
          <cell r="I47679">
            <v>440</v>
          </cell>
          <cell r="J47679" t="str">
            <v>Special Order</v>
          </cell>
        </row>
        <row r="47680">
          <cell r="B47680">
            <v>3959922</v>
          </cell>
          <cell r="C47680"/>
          <cell r="D47680" t="str">
            <v>04810</v>
          </cell>
          <cell r="E47680" t="str">
            <v>RSK1518I</v>
          </cell>
          <cell r="F47680" t="str">
            <v>04810 RSK1518-White (4 Pcs)</v>
          </cell>
          <cell r="G47680">
            <v>1</v>
          </cell>
          <cell r="H47680">
            <v>4</v>
          </cell>
          <cell r="I47680">
            <v>440</v>
          </cell>
          <cell r="J47680" t="str">
            <v>Special Order</v>
          </cell>
        </row>
        <row r="47681">
          <cell r="B47681">
            <v>3960347</v>
          </cell>
          <cell r="C47681"/>
          <cell r="D47681" t="str">
            <v>04811</v>
          </cell>
          <cell r="E47681" t="str">
            <v>RSK1518I</v>
          </cell>
          <cell r="F47681" t="str">
            <v>04811 RSK1518-White (4 Pcs)</v>
          </cell>
          <cell r="G47681">
            <v>1</v>
          </cell>
          <cell r="H47681">
            <v>4</v>
          </cell>
          <cell r="I47681">
            <v>440</v>
          </cell>
          <cell r="J47681" t="str">
            <v>Special Order</v>
          </cell>
        </row>
        <row r="47682">
          <cell r="B47682">
            <v>3960772</v>
          </cell>
          <cell r="C47682"/>
          <cell r="D47682" t="str">
            <v>04812</v>
          </cell>
          <cell r="E47682" t="str">
            <v>RSK1518I</v>
          </cell>
          <cell r="F47682" t="str">
            <v>04812 RSK1518-White (4 Pcs)</v>
          </cell>
          <cell r="G47682">
            <v>1</v>
          </cell>
          <cell r="H47682">
            <v>4</v>
          </cell>
          <cell r="I47682">
            <v>440</v>
          </cell>
          <cell r="J47682" t="str">
            <v>Special Order</v>
          </cell>
        </row>
        <row r="47683">
          <cell r="B47683">
            <v>3961197</v>
          </cell>
          <cell r="C47683"/>
          <cell r="D47683" t="str">
            <v>04813</v>
          </cell>
          <cell r="E47683" t="str">
            <v>RSK1518I</v>
          </cell>
          <cell r="F47683" t="str">
            <v>04813 RSK1518-White (4 Pcs)</v>
          </cell>
          <cell r="G47683">
            <v>1</v>
          </cell>
          <cell r="H47683">
            <v>4</v>
          </cell>
          <cell r="I47683">
            <v>440</v>
          </cell>
          <cell r="J47683" t="str">
            <v>Special Order</v>
          </cell>
        </row>
        <row r="47684">
          <cell r="B47684">
            <v>3961622</v>
          </cell>
          <cell r="C47684"/>
          <cell r="D47684" t="str">
            <v>04814</v>
          </cell>
          <cell r="E47684" t="str">
            <v>RSK1518I</v>
          </cell>
          <cell r="F47684" t="str">
            <v>04814 RSK1518-White (4 Pcs)</v>
          </cell>
          <cell r="G47684">
            <v>1</v>
          </cell>
          <cell r="H47684">
            <v>4</v>
          </cell>
          <cell r="I47684">
            <v>440</v>
          </cell>
          <cell r="J47684" t="str">
            <v>Special Order</v>
          </cell>
        </row>
        <row r="47685">
          <cell r="B47685">
            <v>3542581</v>
          </cell>
          <cell r="C47685" t="str">
            <v>Acc-Reduced Depth Shelf</v>
          </cell>
          <cell r="D47685" t="str">
            <v>5005</v>
          </cell>
          <cell r="E47685" t="str">
            <v>RSK1518I</v>
          </cell>
          <cell r="F47685" t="str">
            <v>5005 RSK1518-White (4 Pcs)</v>
          </cell>
          <cell r="G47685">
            <v>1</v>
          </cell>
          <cell r="H47685">
            <v>4</v>
          </cell>
          <cell r="I47685">
            <v>440</v>
          </cell>
          <cell r="J47685" t="str">
            <v>Special Order</v>
          </cell>
        </row>
        <row r="47686">
          <cell r="B47686">
            <v>3543481</v>
          </cell>
          <cell r="C47686"/>
          <cell r="D47686" t="str">
            <v>500501</v>
          </cell>
          <cell r="E47686" t="str">
            <v>RSK1518I</v>
          </cell>
          <cell r="F47686" t="str">
            <v>500501 RSK1518-White (4 Pcs)</v>
          </cell>
          <cell r="G47686">
            <v>1</v>
          </cell>
          <cell r="H47686">
            <v>4</v>
          </cell>
          <cell r="I47686">
            <v>440</v>
          </cell>
          <cell r="J47686" t="str">
            <v>Special Order</v>
          </cell>
        </row>
        <row r="47687">
          <cell r="B47687">
            <v>3543511</v>
          </cell>
          <cell r="C47687"/>
          <cell r="D47687" t="str">
            <v>500502</v>
          </cell>
          <cell r="E47687" t="str">
            <v>RSK1518I</v>
          </cell>
          <cell r="F47687" t="str">
            <v>500502 RSK1518-White (4 Pcs)</v>
          </cell>
          <cell r="G47687">
            <v>1</v>
          </cell>
          <cell r="H47687">
            <v>4</v>
          </cell>
          <cell r="I47687">
            <v>440</v>
          </cell>
          <cell r="J47687" t="str">
            <v>Special Order</v>
          </cell>
        </row>
        <row r="47688">
          <cell r="B47688">
            <v>3543541</v>
          </cell>
          <cell r="C47688"/>
          <cell r="D47688" t="str">
            <v>500503</v>
          </cell>
          <cell r="E47688" t="str">
            <v>RSK1518I</v>
          </cell>
          <cell r="F47688" t="str">
            <v>500503 RSK1518-White (4 Pcs)</v>
          </cell>
          <cell r="G47688">
            <v>1</v>
          </cell>
          <cell r="H47688">
            <v>4</v>
          </cell>
          <cell r="I47688">
            <v>440</v>
          </cell>
          <cell r="J47688" t="str">
            <v>Special Order</v>
          </cell>
        </row>
        <row r="47689">
          <cell r="B47689">
            <v>3543571</v>
          </cell>
          <cell r="C47689"/>
          <cell r="D47689" t="str">
            <v>500504</v>
          </cell>
          <cell r="E47689" t="str">
            <v>RSK1518I</v>
          </cell>
          <cell r="F47689" t="str">
            <v>500504 RSK1518-White (4 Pcs)</v>
          </cell>
          <cell r="G47689">
            <v>1</v>
          </cell>
          <cell r="H47689">
            <v>4</v>
          </cell>
          <cell r="I47689">
            <v>440</v>
          </cell>
          <cell r="J47689" t="str">
            <v>Special Order</v>
          </cell>
        </row>
        <row r="47690">
          <cell r="B47690">
            <v>3543601</v>
          </cell>
          <cell r="C47690"/>
          <cell r="D47690" t="str">
            <v>500505</v>
          </cell>
          <cell r="E47690" t="str">
            <v>RSK1518I</v>
          </cell>
          <cell r="F47690" t="str">
            <v>500505 RSK1518-White (4 Pcs)</v>
          </cell>
          <cell r="G47690">
            <v>1</v>
          </cell>
          <cell r="H47690">
            <v>4</v>
          </cell>
          <cell r="I47690">
            <v>440</v>
          </cell>
          <cell r="J47690" t="str">
            <v>Special Order</v>
          </cell>
        </row>
        <row r="47691">
          <cell r="B47691">
            <v>3543631</v>
          </cell>
          <cell r="C47691"/>
          <cell r="D47691" t="str">
            <v>500506</v>
          </cell>
          <cell r="E47691" t="str">
            <v>RSK1518I</v>
          </cell>
          <cell r="F47691" t="str">
            <v>500506 RSK1518-White (4 Pcs)</v>
          </cell>
          <cell r="G47691">
            <v>1</v>
          </cell>
          <cell r="H47691">
            <v>4</v>
          </cell>
          <cell r="I47691">
            <v>440</v>
          </cell>
          <cell r="J47691" t="str">
            <v>Special Order</v>
          </cell>
        </row>
        <row r="47692">
          <cell r="B47692">
            <v>3543661</v>
          </cell>
          <cell r="C47692"/>
          <cell r="D47692" t="str">
            <v>500506</v>
          </cell>
          <cell r="E47692" t="str">
            <v>RSK1518I</v>
          </cell>
          <cell r="F47692" t="str">
            <v>500506 RSK1518-White (4 Pcs)</v>
          </cell>
          <cell r="G47692">
            <v>1</v>
          </cell>
          <cell r="H47692">
            <v>4</v>
          </cell>
          <cell r="I47692">
            <v>440</v>
          </cell>
          <cell r="J47692" t="str">
            <v>Special Order</v>
          </cell>
        </row>
        <row r="47693">
          <cell r="B47693">
            <v>3543691</v>
          </cell>
          <cell r="C47693"/>
          <cell r="D47693" t="str">
            <v>500507</v>
          </cell>
          <cell r="E47693" t="str">
            <v>RSK1518I</v>
          </cell>
          <cell r="F47693" t="str">
            <v>500507 RSK1518-White (4 Pcs)</v>
          </cell>
          <cell r="G47693">
            <v>1</v>
          </cell>
          <cell r="H47693">
            <v>4</v>
          </cell>
          <cell r="I47693">
            <v>440</v>
          </cell>
          <cell r="J47693" t="str">
            <v>Special Order</v>
          </cell>
        </row>
        <row r="47694">
          <cell r="B47694">
            <v>3543721</v>
          </cell>
          <cell r="C47694"/>
          <cell r="D47694" t="str">
            <v>500508</v>
          </cell>
          <cell r="E47694" t="str">
            <v>RSK1518I</v>
          </cell>
          <cell r="F47694" t="str">
            <v>500508 RSK1518-White (4 Pcs)</v>
          </cell>
          <cell r="G47694">
            <v>1</v>
          </cell>
          <cell r="H47694">
            <v>4</v>
          </cell>
          <cell r="I47694">
            <v>440</v>
          </cell>
          <cell r="J47694" t="str">
            <v>Special Order</v>
          </cell>
        </row>
        <row r="47695">
          <cell r="B47695">
            <v>3543751</v>
          </cell>
          <cell r="C47695"/>
          <cell r="D47695" t="str">
            <v>500509</v>
          </cell>
          <cell r="E47695" t="str">
            <v>RSK1518I</v>
          </cell>
          <cell r="F47695" t="str">
            <v>500509 RSK1518-White (4 Pcs)</v>
          </cell>
          <cell r="G47695">
            <v>1</v>
          </cell>
          <cell r="H47695">
            <v>4</v>
          </cell>
          <cell r="I47695">
            <v>440</v>
          </cell>
          <cell r="J47695" t="str">
            <v>Special Order</v>
          </cell>
        </row>
        <row r="47696">
          <cell r="B47696">
            <v>3968422</v>
          </cell>
          <cell r="C47696"/>
          <cell r="D47696" t="str">
            <v>500510</v>
          </cell>
          <cell r="E47696" t="str">
            <v>RSK1518I</v>
          </cell>
          <cell r="F47696" t="str">
            <v>500510 RSK1518-White (4 Pcs)</v>
          </cell>
          <cell r="G47696">
            <v>1</v>
          </cell>
          <cell r="H47696">
            <v>4</v>
          </cell>
          <cell r="I47696">
            <v>440</v>
          </cell>
          <cell r="J47696" t="str">
            <v>Special Order</v>
          </cell>
        </row>
        <row r="47697">
          <cell r="B47697">
            <v>3968847</v>
          </cell>
          <cell r="C47697"/>
          <cell r="D47697" t="str">
            <v>500511</v>
          </cell>
          <cell r="E47697" t="str">
            <v>RSK1518I</v>
          </cell>
          <cell r="F47697" t="str">
            <v>500511 RSK1518-White (4 Pcs)</v>
          </cell>
          <cell r="G47697">
            <v>1</v>
          </cell>
          <cell r="H47697">
            <v>4</v>
          </cell>
          <cell r="I47697">
            <v>440</v>
          </cell>
          <cell r="J47697" t="str">
            <v>Special Order</v>
          </cell>
        </row>
        <row r="47698">
          <cell r="B47698">
            <v>3969272</v>
          </cell>
          <cell r="C47698"/>
          <cell r="D47698" t="str">
            <v>500512</v>
          </cell>
          <cell r="E47698" t="str">
            <v>RSK1518I</v>
          </cell>
          <cell r="F47698" t="str">
            <v>500512 RSK1518-White (4 Pcs)</v>
          </cell>
          <cell r="G47698">
            <v>1</v>
          </cell>
          <cell r="H47698">
            <v>4</v>
          </cell>
          <cell r="I47698">
            <v>440</v>
          </cell>
          <cell r="J47698" t="str">
            <v>Special Order</v>
          </cell>
        </row>
        <row r="47699">
          <cell r="B47699">
            <v>3969697</v>
          </cell>
          <cell r="C47699"/>
          <cell r="D47699" t="str">
            <v>500513</v>
          </cell>
          <cell r="E47699" t="str">
            <v>RSK1518I</v>
          </cell>
          <cell r="F47699" t="str">
            <v>500513 RSK1518-White (4 Pcs)</v>
          </cell>
          <cell r="G47699">
            <v>1</v>
          </cell>
          <cell r="H47699">
            <v>4</v>
          </cell>
          <cell r="I47699">
            <v>440</v>
          </cell>
          <cell r="J47699" t="str">
            <v>Special Order</v>
          </cell>
        </row>
        <row r="47700">
          <cell r="B47700">
            <v>3970122</v>
          </cell>
          <cell r="C47700"/>
          <cell r="D47700" t="str">
            <v>500514</v>
          </cell>
          <cell r="E47700" t="str">
            <v>RSK1518I</v>
          </cell>
          <cell r="F47700" t="str">
            <v>500514 RSK1518-White (4 Pcs)</v>
          </cell>
          <cell r="G47700">
            <v>1</v>
          </cell>
          <cell r="H47700">
            <v>4</v>
          </cell>
          <cell r="I47700">
            <v>440</v>
          </cell>
          <cell r="J47700" t="str">
            <v>Special Order</v>
          </cell>
        </row>
        <row r="47701">
          <cell r="B47701">
            <v>3542611</v>
          </cell>
          <cell r="C47701" t="str">
            <v>Acc-Reduced Depth Shelf</v>
          </cell>
          <cell r="D47701" t="str">
            <v>5022</v>
          </cell>
          <cell r="E47701" t="str">
            <v>RSK1518I</v>
          </cell>
          <cell r="F47701" t="str">
            <v>5022 RSK1518-Natural (4 Pcs)</v>
          </cell>
          <cell r="G47701">
            <v>1</v>
          </cell>
          <cell r="H47701">
            <v>4</v>
          </cell>
          <cell r="I47701">
            <v>440</v>
          </cell>
          <cell r="J47701" t="str">
            <v>Special Order</v>
          </cell>
        </row>
        <row r="47702">
          <cell r="B47702">
            <v>3542641</v>
          </cell>
          <cell r="C47702" t="str">
            <v>Acc-Reduced Depth Shelf</v>
          </cell>
          <cell r="D47702" t="str">
            <v>5023</v>
          </cell>
          <cell r="E47702" t="str">
            <v>RSK1518I</v>
          </cell>
          <cell r="F47702" t="str">
            <v>5023 RSK1518-Natural (4 Pcs)</v>
          </cell>
          <cell r="G47702">
            <v>1</v>
          </cell>
          <cell r="H47702">
            <v>4</v>
          </cell>
          <cell r="I47702">
            <v>440</v>
          </cell>
          <cell r="J47702" t="str">
            <v>Special Order</v>
          </cell>
        </row>
        <row r="47703">
          <cell r="B47703">
            <v>3955672</v>
          </cell>
          <cell r="C47703" t="str">
            <v>Acc-Reduced Depth Shelf</v>
          </cell>
          <cell r="D47703" t="str">
            <v>5046</v>
          </cell>
          <cell r="E47703" t="str">
            <v>RSK1518I</v>
          </cell>
          <cell r="F47703" t="str">
            <v>5046 RSK1518-Natural (4 Pcs)</v>
          </cell>
          <cell r="G47703">
            <v>1</v>
          </cell>
          <cell r="H47703">
            <v>4</v>
          </cell>
          <cell r="I47703">
            <v>440</v>
          </cell>
          <cell r="J47703" t="str">
            <v>Special Order</v>
          </cell>
        </row>
        <row r="47704">
          <cell r="B47704">
            <v>3281553</v>
          </cell>
          <cell r="C47704" t="str">
            <v>Acc-Reduced Depth Shelf</v>
          </cell>
          <cell r="D47704" t="str">
            <v>003</v>
          </cell>
          <cell r="E47704" t="str">
            <v>RSK1812I</v>
          </cell>
          <cell r="F47704" t="str">
            <v>003 RSK1812-Natural (4 Pcs)</v>
          </cell>
          <cell r="G47704">
            <v>1</v>
          </cell>
          <cell r="H47704">
            <v>20</v>
          </cell>
          <cell r="I47704">
            <v>444</v>
          </cell>
          <cell r="J47704" t="str">
            <v>Special Order</v>
          </cell>
        </row>
        <row r="47705">
          <cell r="B47705">
            <v>3281569</v>
          </cell>
          <cell r="C47705" t="str">
            <v>Acc-Reduced Depth Shelf</v>
          </cell>
          <cell r="D47705" t="str">
            <v>005</v>
          </cell>
          <cell r="E47705" t="str">
            <v>RSK1812I</v>
          </cell>
          <cell r="F47705" t="str">
            <v>005 RSK1812-White (4 Pcs)</v>
          </cell>
          <cell r="G47705">
            <v>1</v>
          </cell>
          <cell r="H47705">
            <v>20</v>
          </cell>
          <cell r="I47705">
            <v>444</v>
          </cell>
          <cell r="J47705" t="str">
            <v>Special Order</v>
          </cell>
        </row>
        <row r="47706">
          <cell r="B47706">
            <v>3281825</v>
          </cell>
          <cell r="C47706"/>
          <cell r="D47706" t="str">
            <v>00501</v>
          </cell>
          <cell r="E47706" t="str">
            <v>RSK1812I</v>
          </cell>
          <cell r="F47706" t="str">
            <v>00501 RSK1812-White (4 Pcs)</v>
          </cell>
          <cell r="G47706">
            <v>1</v>
          </cell>
          <cell r="H47706">
            <v>20</v>
          </cell>
          <cell r="I47706">
            <v>444</v>
          </cell>
          <cell r="J47706" t="str">
            <v>Special Order</v>
          </cell>
        </row>
        <row r="47707">
          <cell r="B47707">
            <v>3281873</v>
          </cell>
          <cell r="C47707"/>
          <cell r="D47707" t="str">
            <v>00502</v>
          </cell>
          <cell r="E47707" t="str">
            <v>RSK1812I</v>
          </cell>
          <cell r="F47707" t="str">
            <v>00502 RSK1812-White (4 Pcs)</v>
          </cell>
          <cell r="G47707">
            <v>1</v>
          </cell>
          <cell r="H47707">
            <v>20</v>
          </cell>
          <cell r="I47707">
            <v>444</v>
          </cell>
          <cell r="J47707" t="str">
            <v>Special Order</v>
          </cell>
        </row>
        <row r="47708">
          <cell r="B47708">
            <v>3281921</v>
          </cell>
          <cell r="C47708"/>
          <cell r="D47708" t="str">
            <v>00503</v>
          </cell>
          <cell r="E47708" t="str">
            <v>RSK1812I</v>
          </cell>
          <cell r="F47708" t="str">
            <v>00503 RSK1812-White (4 Pcs)</v>
          </cell>
          <cell r="G47708">
            <v>1</v>
          </cell>
          <cell r="H47708">
            <v>20</v>
          </cell>
          <cell r="I47708">
            <v>444</v>
          </cell>
          <cell r="J47708" t="str">
            <v>Special Order</v>
          </cell>
        </row>
        <row r="47709">
          <cell r="B47709">
            <v>3281969</v>
          </cell>
          <cell r="C47709"/>
          <cell r="D47709" t="str">
            <v>00504</v>
          </cell>
          <cell r="E47709" t="str">
            <v>RSK1812I</v>
          </cell>
          <cell r="F47709" t="str">
            <v>00504 RSK1812-White (4 Pcs)</v>
          </cell>
          <cell r="G47709">
            <v>1</v>
          </cell>
          <cell r="H47709">
            <v>20</v>
          </cell>
          <cell r="I47709">
            <v>444</v>
          </cell>
          <cell r="J47709" t="str">
            <v>Special Order</v>
          </cell>
        </row>
        <row r="47710">
          <cell r="B47710">
            <v>3282017</v>
          </cell>
          <cell r="C47710"/>
          <cell r="D47710" t="str">
            <v>00505</v>
          </cell>
          <cell r="E47710" t="str">
            <v>RSK1812I</v>
          </cell>
          <cell r="F47710" t="str">
            <v>00505 RSK1812-White (4 Pcs)</v>
          </cell>
          <cell r="G47710">
            <v>1</v>
          </cell>
          <cell r="H47710">
            <v>20</v>
          </cell>
          <cell r="I47710">
            <v>444</v>
          </cell>
          <cell r="J47710" t="str">
            <v>Special Order</v>
          </cell>
        </row>
        <row r="47711">
          <cell r="B47711">
            <v>3282065</v>
          </cell>
          <cell r="C47711"/>
          <cell r="D47711" t="str">
            <v>00506</v>
          </cell>
          <cell r="E47711" t="str">
            <v>RSK1812I</v>
          </cell>
          <cell r="F47711" t="str">
            <v>00506 RSK1812-White (4 Pcs)</v>
          </cell>
          <cell r="G47711">
            <v>1</v>
          </cell>
          <cell r="H47711">
            <v>20</v>
          </cell>
          <cell r="I47711">
            <v>444</v>
          </cell>
          <cell r="J47711" t="str">
            <v>Special Order</v>
          </cell>
        </row>
        <row r="47712">
          <cell r="B47712">
            <v>3528554</v>
          </cell>
          <cell r="C47712"/>
          <cell r="D47712" t="str">
            <v>00507</v>
          </cell>
          <cell r="E47712" t="str">
            <v>RSK1812I</v>
          </cell>
          <cell r="F47712" t="str">
            <v>00507 RSK1812-White (4 Pcs)</v>
          </cell>
          <cell r="G47712">
            <v>1</v>
          </cell>
          <cell r="H47712">
            <v>20</v>
          </cell>
          <cell r="I47712">
            <v>444</v>
          </cell>
          <cell r="J47712" t="str">
            <v>Special Order</v>
          </cell>
        </row>
        <row r="47713">
          <cell r="B47713">
            <v>3528794</v>
          </cell>
          <cell r="C47713"/>
          <cell r="D47713" t="str">
            <v>00508</v>
          </cell>
          <cell r="E47713" t="str">
            <v>RSK1812I</v>
          </cell>
          <cell r="F47713" t="str">
            <v>00508 RSK1812-White (4 Pcs)</v>
          </cell>
          <cell r="G47713">
            <v>1</v>
          </cell>
          <cell r="H47713">
            <v>20</v>
          </cell>
          <cell r="I47713">
            <v>444</v>
          </cell>
          <cell r="J47713" t="str">
            <v>Special Order</v>
          </cell>
        </row>
        <row r="47714">
          <cell r="B47714">
            <v>3529034</v>
          </cell>
          <cell r="C47714"/>
          <cell r="D47714" t="str">
            <v>00509</v>
          </cell>
          <cell r="E47714" t="str">
            <v>RSK1812I</v>
          </cell>
          <cell r="F47714" t="str">
            <v>00509 RSK1812-White (4 Pcs)</v>
          </cell>
          <cell r="G47714">
            <v>1</v>
          </cell>
          <cell r="H47714">
            <v>20</v>
          </cell>
          <cell r="I47714">
            <v>444</v>
          </cell>
          <cell r="J47714" t="str">
            <v>Special Order</v>
          </cell>
        </row>
        <row r="47715">
          <cell r="B47715">
            <v>3962062</v>
          </cell>
          <cell r="C47715"/>
          <cell r="D47715" t="str">
            <v>00510</v>
          </cell>
          <cell r="E47715" t="str">
            <v>RSK1812I</v>
          </cell>
          <cell r="F47715" t="str">
            <v>00510 RSK1812-White (4 Pcs)</v>
          </cell>
          <cell r="G47715">
            <v>1</v>
          </cell>
          <cell r="H47715">
            <v>4</v>
          </cell>
          <cell r="I47715">
            <v>444</v>
          </cell>
          <cell r="J47715" t="str">
            <v>Special Order</v>
          </cell>
        </row>
        <row r="47716">
          <cell r="B47716">
            <v>3962487</v>
          </cell>
          <cell r="C47716"/>
          <cell r="D47716" t="str">
            <v>00511</v>
          </cell>
          <cell r="E47716" t="str">
            <v>RSK1812I</v>
          </cell>
          <cell r="F47716" t="str">
            <v>00511 RSK1812-White (4 Pcs)</v>
          </cell>
          <cell r="G47716">
            <v>1</v>
          </cell>
          <cell r="H47716">
            <v>4</v>
          </cell>
          <cell r="I47716">
            <v>444</v>
          </cell>
          <cell r="J47716" t="str">
            <v>Special Order</v>
          </cell>
        </row>
        <row r="47717">
          <cell r="B47717">
            <v>3962912</v>
          </cell>
          <cell r="C47717"/>
          <cell r="D47717" t="str">
            <v>00512</v>
          </cell>
          <cell r="E47717" t="str">
            <v>RSK1812I</v>
          </cell>
          <cell r="F47717" t="str">
            <v>00512 RSK1812-White (4 Pcs)</v>
          </cell>
          <cell r="G47717">
            <v>1</v>
          </cell>
          <cell r="H47717">
            <v>4</v>
          </cell>
          <cell r="I47717">
            <v>444</v>
          </cell>
          <cell r="J47717" t="str">
            <v>Special Order</v>
          </cell>
        </row>
        <row r="47718">
          <cell r="B47718">
            <v>3963337</v>
          </cell>
          <cell r="C47718"/>
          <cell r="D47718" t="str">
            <v>00513</v>
          </cell>
          <cell r="E47718" t="str">
            <v>RSK1812I</v>
          </cell>
          <cell r="F47718" t="str">
            <v>00513 RSK1812-White (4 Pcs)</v>
          </cell>
          <cell r="G47718">
            <v>1</v>
          </cell>
          <cell r="H47718">
            <v>4</v>
          </cell>
          <cell r="I47718">
            <v>444</v>
          </cell>
          <cell r="J47718" t="str">
            <v>Special Order</v>
          </cell>
        </row>
        <row r="47719">
          <cell r="B47719">
            <v>3963762</v>
          </cell>
          <cell r="C47719"/>
          <cell r="D47719" t="str">
            <v>00514</v>
          </cell>
          <cell r="E47719" t="str">
            <v>RSK1812I</v>
          </cell>
          <cell r="F47719" t="str">
            <v>00514 RSK1812-White (4 Pcs)</v>
          </cell>
          <cell r="G47719">
            <v>1</v>
          </cell>
          <cell r="H47719">
            <v>4</v>
          </cell>
          <cell r="I47719">
            <v>444</v>
          </cell>
          <cell r="J47719" t="str">
            <v>Special Order</v>
          </cell>
        </row>
        <row r="47720">
          <cell r="B47720">
            <v>3281633</v>
          </cell>
          <cell r="C47720" t="str">
            <v>Acc-Reduced Depth Shelf</v>
          </cell>
          <cell r="D47720" t="str">
            <v>014</v>
          </cell>
          <cell r="E47720" t="str">
            <v>RSK1812I</v>
          </cell>
          <cell r="F47720" t="str">
            <v>014 RSK1812-Natural (4 Pcs)</v>
          </cell>
          <cell r="G47720">
            <v>1</v>
          </cell>
          <cell r="H47720">
            <v>20</v>
          </cell>
          <cell r="I47720">
            <v>444</v>
          </cell>
          <cell r="J47720" t="str">
            <v>Special Order</v>
          </cell>
        </row>
        <row r="47721">
          <cell r="B47721">
            <v>3281665</v>
          </cell>
          <cell r="C47721" t="str">
            <v>Acc-Reduced Depth Shelf</v>
          </cell>
          <cell r="D47721" t="str">
            <v>020</v>
          </cell>
          <cell r="E47721" t="str">
            <v>RSK1812I</v>
          </cell>
          <cell r="F47721" t="str">
            <v>020 RSK1812-White (4 Pcs)</v>
          </cell>
          <cell r="G47721">
            <v>1</v>
          </cell>
          <cell r="H47721">
            <v>20</v>
          </cell>
          <cell r="I47721">
            <v>444</v>
          </cell>
          <cell r="J47721" t="str">
            <v>Special Order</v>
          </cell>
        </row>
        <row r="47722">
          <cell r="B47722">
            <v>3281841</v>
          </cell>
          <cell r="C47722"/>
          <cell r="D47722" t="str">
            <v>02001</v>
          </cell>
          <cell r="E47722" t="str">
            <v>RSK1812I</v>
          </cell>
          <cell r="F47722" t="str">
            <v>02001 RSK1812-White (4 Pcs)</v>
          </cell>
          <cell r="G47722">
            <v>1</v>
          </cell>
          <cell r="H47722">
            <v>20</v>
          </cell>
          <cell r="I47722">
            <v>444</v>
          </cell>
          <cell r="J47722" t="str">
            <v>Special Order</v>
          </cell>
        </row>
        <row r="47723">
          <cell r="B47723">
            <v>3281889</v>
          </cell>
          <cell r="C47723"/>
          <cell r="D47723" t="str">
            <v>02002</v>
          </cell>
          <cell r="E47723" t="str">
            <v>RSK1812I</v>
          </cell>
          <cell r="F47723" t="str">
            <v>02002 RSK1812-White (4 Pcs)</v>
          </cell>
          <cell r="G47723">
            <v>1</v>
          </cell>
          <cell r="H47723">
            <v>20</v>
          </cell>
          <cell r="I47723">
            <v>444</v>
          </cell>
          <cell r="J47723" t="str">
            <v>Special Order</v>
          </cell>
        </row>
        <row r="47724">
          <cell r="B47724">
            <v>3281937</v>
          </cell>
          <cell r="C47724"/>
          <cell r="D47724" t="str">
            <v>02003</v>
          </cell>
          <cell r="E47724" t="str">
            <v>RSK1812I</v>
          </cell>
          <cell r="F47724" t="str">
            <v>02003 RSK1812-White (4 Pcs)</v>
          </cell>
          <cell r="G47724">
            <v>1</v>
          </cell>
          <cell r="H47724">
            <v>20</v>
          </cell>
          <cell r="I47724">
            <v>444</v>
          </cell>
          <cell r="J47724" t="str">
            <v>Special Order</v>
          </cell>
        </row>
        <row r="47725">
          <cell r="B47725">
            <v>3281985</v>
          </cell>
          <cell r="C47725"/>
          <cell r="D47725" t="str">
            <v>02004</v>
          </cell>
          <cell r="E47725" t="str">
            <v>RSK1812I</v>
          </cell>
          <cell r="F47725" t="str">
            <v>02004 RSK1812-White (4 Pcs)</v>
          </cell>
          <cell r="G47725">
            <v>1</v>
          </cell>
          <cell r="H47725">
            <v>20</v>
          </cell>
          <cell r="I47725">
            <v>444</v>
          </cell>
          <cell r="J47725" t="str">
            <v>Special Order</v>
          </cell>
        </row>
        <row r="47726">
          <cell r="B47726">
            <v>3282033</v>
          </cell>
          <cell r="C47726"/>
          <cell r="D47726" t="str">
            <v>02005</v>
          </cell>
          <cell r="E47726" t="str">
            <v>RSK1812I</v>
          </cell>
          <cell r="F47726" t="str">
            <v>02005 RSK1812-White (4 Pcs)</v>
          </cell>
          <cell r="G47726">
            <v>1</v>
          </cell>
          <cell r="H47726">
            <v>20</v>
          </cell>
          <cell r="I47726">
            <v>444</v>
          </cell>
          <cell r="J47726" t="str">
            <v>Special Order</v>
          </cell>
        </row>
        <row r="47727">
          <cell r="B47727">
            <v>3282081</v>
          </cell>
          <cell r="C47727"/>
          <cell r="D47727" t="str">
            <v>02006</v>
          </cell>
          <cell r="E47727" t="str">
            <v>RSK1812I</v>
          </cell>
          <cell r="F47727" t="str">
            <v>02006 RSK1812-White (4 Pcs)</v>
          </cell>
          <cell r="G47727">
            <v>1</v>
          </cell>
          <cell r="H47727">
            <v>20</v>
          </cell>
          <cell r="I47727">
            <v>444</v>
          </cell>
          <cell r="J47727" t="str">
            <v>Special Order</v>
          </cell>
        </row>
        <row r="47728">
          <cell r="B47728">
            <v>3529274</v>
          </cell>
          <cell r="C47728"/>
          <cell r="D47728" t="str">
            <v>02007</v>
          </cell>
          <cell r="E47728" t="str">
            <v>RSK1812I</v>
          </cell>
          <cell r="F47728" t="str">
            <v>02007 RSK1812-White (4 Pcs)</v>
          </cell>
          <cell r="G47728">
            <v>1</v>
          </cell>
          <cell r="H47728">
            <v>20</v>
          </cell>
          <cell r="I47728">
            <v>444</v>
          </cell>
          <cell r="J47728" t="str">
            <v>Special Order</v>
          </cell>
        </row>
        <row r="47729">
          <cell r="B47729">
            <v>3529514</v>
          </cell>
          <cell r="C47729"/>
          <cell r="D47729" t="str">
            <v>02008</v>
          </cell>
          <cell r="E47729" t="str">
            <v>RSK1812I</v>
          </cell>
          <cell r="F47729" t="str">
            <v>02008 RSK1812-White (4 Pcs)</v>
          </cell>
          <cell r="G47729">
            <v>1</v>
          </cell>
          <cell r="H47729">
            <v>20</v>
          </cell>
          <cell r="I47729">
            <v>444</v>
          </cell>
          <cell r="J47729" t="str">
            <v>Special Order</v>
          </cell>
        </row>
        <row r="47730">
          <cell r="B47730">
            <v>3529754</v>
          </cell>
          <cell r="C47730"/>
          <cell r="D47730" t="str">
            <v>02009</v>
          </cell>
          <cell r="E47730" t="str">
            <v>RSK1812I</v>
          </cell>
          <cell r="F47730" t="str">
            <v>02009 RSK1812-White (4 Pcs)</v>
          </cell>
          <cell r="G47730">
            <v>1</v>
          </cell>
          <cell r="H47730">
            <v>20</v>
          </cell>
          <cell r="I47730">
            <v>444</v>
          </cell>
          <cell r="J47730" t="str">
            <v>Special Order</v>
          </cell>
        </row>
        <row r="47731">
          <cell r="B47731">
            <v>3964187</v>
          </cell>
          <cell r="C47731"/>
          <cell r="D47731" t="str">
            <v>02010</v>
          </cell>
          <cell r="E47731" t="str">
            <v>RSK1812I</v>
          </cell>
          <cell r="F47731" t="str">
            <v>02010 RSK1812-White (4 Pcs)</v>
          </cell>
          <cell r="G47731">
            <v>1</v>
          </cell>
          <cell r="H47731">
            <v>4</v>
          </cell>
          <cell r="I47731">
            <v>444</v>
          </cell>
          <cell r="J47731" t="str">
            <v>Special Order</v>
          </cell>
        </row>
        <row r="47732">
          <cell r="B47732">
            <v>3964612</v>
          </cell>
          <cell r="C47732"/>
          <cell r="D47732" t="str">
            <v>02011</v>
          </cell>
          <cell r="E47732" t="str">
            <v>RSK1812I</v>
          </cell>
          <cell r="F47732" t="str">
            <v>02011 RSK1812-White (4 Pcs)</v>
          </cell>
          <cell r="G47732">
            <v>1</v>
          </cell>
          <cell r="H47732">
            <v>4</v>
          </cell>
          <cell r="I47732">
            <v>444</v>
          </cell>
          <cell r="J47732" t="str">
            <v>Special Order</v>
          </cell>
        </row>
        <row r="47733">
          <cell r="B47733">
            <v>3965037</v>
          </cell>
          <cell r="C47733"/>
          <cell r="D47733" t="str">
            <v>02012</v>
          </cell>
          <cell r="E47733" t="str">
            <v>RSK1812I</v>
          </cell>
          <cell r="F47733" t="str">
            <v>02012 RSK1812-White (4 Pcs)</v>
          </cell>
          <cell r="G47733">
            <v>1</v>
          </cell>
          <cell r="H47733">
            <v>4</v>
          </cell>
          <cell r="I47733">
            <v>444</v>
          </cell>
          <cell r="J47733" t="str">
            <v>Special Order</v>
          </cell>
        </row>
        <row r="47734">
          <cell r="B47734">
            <v>3965462</v>
          </cell>
          <cell r="C47734"/>
          <cell r="D47734" t="str">
            <v>02013</v>
          </cell>
          <cell r="E47734" t="str">
            <v>RSK1812I</v>
          </cell>
          <cell r="F47734" t="str">
            <v>02013 RSK1812-White (4 Pcs)</v>
          </cell>
          <cell r="G47734">
            <v>1</v>
          </cell>
          <cell r="H47734">
            <v>4</v>
          </cell>
          <cell r="I47734">
            <v>444</v>
          </cell>
          <cell r="J47734" t="str">
            <v>Special Order</v>
          </cell>
        </row>
        <row r="47735">
          <cell r="B47735">
            <v>3965887</v>
          </cell>
          <cell r="C47735"/>
          <cell r="D47735" t="str">
            <v>02014</v>
          </cell>
          <cell r="E47735" t="str">
            <v>RSK1812I</v>
          </cell>
          <cell r="F47735" t="str">
            <v>02014 RSK1812-White (4 Pcs)</v>
          </cell>
          <cell r="G47735">
            <v>1</v>
          </cell>
          <cell r="H47735">
            <v>4</v>
          </cell>
          <cell r="I47735">
            <v>444</v>
          </cell>
          <cell r="J47735" t="str">
            <v>Special Order</v>
          </cell>
        </row>
        <row r="47736">
          <cell r="B47736">
            <v>3281681</v>
          </cell>
          <cell r="C47736" t="str">
            <v>Acc-Reduced Depth Shelf</v>
          </cell>
          <cell r="D47736" t="str">
            <v>021</v>
          </cell>
          <cell r="E47736" t="str">
            <v>RSK1812I</v>
          </cell>
          <cell r="F47736" t="str">
            <v>021 RSK1812-Natural (4 Pcs)</v>
          </cell>
          <cell r="G47736">
            <v>1</v>
          </cell>
          <cell r="H47736">
            <v>20</v>
          </cell>
          <cell r="I47736">
            <v>444</v>
          </cell>
          <cell r="J47736" t="str">
            <v>Special Order</v>
          </cell>
        </row>
        <row r="47737">
          <cell r="B47737">
            <v>3281697</v>
          </cell>
          <cell r="C47737" t="str">
            <v>Acc-Reduced Depth Shelf</v>
          </cell>
          <cell r="D47737" t="str">
            <v>022</v>
          </cell>
          <cell r="E47737" t="str">
            <v>RSK1812I</v>
          </cell>
          <cell r="F47737" t="str">
            <v>022 RSK1812-Natural (4 Pcs)</v>
          </cell>
          <cell r="G47737">
            <v>1</v>
          </cell>
          <cell r="H47737">
            <v>20</v>
          </cell>
          <cell r="I47737">
            <v>444</v>
          </cell>
          <cell r="J47737" t="str">
            <v>Special Order</v>
          </cell>
        </row>
        <row r="47738">
          <cell r="B47738">
            <v>3281713</v>
          </cell>
          <cell r="C47738" t="str">
            <v>Acc-Reduced Depth Shelf</v>
          </cell>
          <cell r="D47738" t="str">
            <v>023</v>
          </cell>
          <cell r="E47738" t="str">
            <v>RSK1812I</v>
          </cell>
          <cell r="F47738" t="str">
            <v>023 RSK1812-Natural (4 Pcs)</v>
          </cell>
          <cell r="G47738">
            <v>1</v>
          </cell>
          <cell r="H47738">
            <v>20</v>
          </cell>
          <cell r="I47738">
            <v>444</v>
          </cell>
          <cell r="J47738" t="str">
            <v>Special Order</v>
          </cell>
        </row>
        <row r="47739">
          <cell r="B47739">
            <v>3281729</v>
          </cell>
          <cell r="C47739" t="str">
            <v>Acc-Reduced Depth Shelf</v>
          </cell>
          <cell r="D47739" t="str">
            <v>024</v>
          </cell>
          <cell r="E47739" t="str">
            <v>RSK1812I</v>
          </cell>
          <cell r="F47739" t="str">
            <v>024 RSK1812-Natural (4 Pcs)</v>
          </cell>
          <cell r="G47739">
            <v>1</v>
          </cell>
          <cell r="H47739">
            <v>20</v>
          </cell>
          <cell r="I47739">
            <v>444</v>
          </cell>
          <cell r="J47739" t="str">
            <v>Special Order</v>
          </cell>
        </row>
        <row r="47740">
          <cell r="B47740">
            <v>3287828</v>
          </cell>
          <cell r="C47740" t="str">
            <v>Acc-Reduced Depth Shelf</v>
          </cell>
          <cell r="D47740" t="str">
            <v>038</v>
          </cell>
          <cell r="E47740" t="str">
            <v>RSK1812I</v>
          </cell>
          <cell r="F47740" t="str">
            <v>038 RSK1812-White (4 Pcs)</v>
          </cell>
          <cell r="G47740">
            <v>1</v>
          </cell>
          <cell r="H47740">
            <v>20</v>
          </cell>
          <cell r="I47740">
            <v>444</v>
          </cell>
          <cell r="J47740" t="str">
            <v>Special Order</v>
          </cell>
        </row>
        <row r="47741">
          <cell r="B47741">
            <v>3526394</v>
          </cell>
          <cell r="C47741"/>
          <cell r="D47741" t="str">
            <v>03801</v>
          </cell>
          <cell r="E47741" t="str">
            <v>RSK1812I</v>
          </cell>
          <cell r="F47741" t="str">
            <v>03801 RSK1812-White (4 Pcs)</v>
          </cell>
          <cell r="G47741">
            <v>1</v>
          </cell>
          <cell r="H47741">
            <v>20</v>
          </cell>
          <cell r="I47741">
            <v>444</v>
          </cell>
          <cell r="J47741" t="str">
            <v>Special Order</v>
          </cell>
        </row>
        <row r="47742">
          <cell r="B47742">
            <v>3526634</v>
          </cell>
          <cell r="C47742"/>
          <cell r="D47742" t="str">
            <v>03802</v>
          </cell>
          <cell r="E47742" t="str">
            <v>RSK1812I</v>
          </cell>
          <cell r="F47742" t="str">
            <v>03802 RSK1812-White (4 Pcs)</v>
          </cell>
          <cell r="G47742">
            <v>1</v>
          </cell>
          <cell r="H47742">
            <v>20</v>
          </cell>
          <cell r="I47742">
            <v>444</v>
          </cell>
          <cell r="J47742" t="str">
            <v>Special Order</v>
          </cell>
        </row>
        <row r="47743">
          <cell r="B47743">
            <v>3526874</v>
          </cell>
          <cell r="C47743"/>
          <cell r="D47743" t="str">
            <v>03803</v>
          </cell>
          <cell r="E47743" t="str">
            <v>RSK1812I</v>
          </cell>
          <cell r="F47743" t="str">
            <v>03803 RSK1812-White (4 Pcs)</v>
          </cell>
          <cell r="G47743">
            <v>1</v>
          </cell>
          <cell r="H47743">
            <v>20</v>
          </cell>
          <cell r="I47743">
            <v>444</v>
          </cell>
          <cell r="J47743" t="str">
            <v>Special Order</v>
          </cell>
        </row>
        <row r="47744">
          <cell r="B47744">
            <v>3527114</v>
          </cell>
          <cell r="C47744"/>
          <cell r="D47744" t="str">
            <v>03804</v>
          </cell>
          <cell r="E47744" t="str">
            <v>RSK1812I</v>
          </cell>
          <cell r="F47744" t="str">
            <v>03804 RSK1812-White (4 Pcs)</v>
          </cell>
          <cell r="G47744">
            <v>1</v>
          </cell>
          <cell r="H47744">
            <v>20</v>
          </cell>
          <cell r="I47744">
            <v>444</v>
          </cell>
          <cell r="J47744" t="str">
            <v>Special Order</v>
          </cell>
        </row>
        <row r="47745">
          <cell r="B47745">
            <v>3527354</v>
          </cell>
          <cell r="C47745"/>
          <cell r="D47745" t="str">
            <v>03805</v>
          </cell>
          <cell r="E47745" t="str">
            <v>RSK1812I</v>
          </cell>
          <cell r="F47745" t="str">
            <v>03805 RSK1812-White (4 Pcs)</v>
          </cell>
          <cell r="G47745">
            <v>1</v>
          </cell>
          <cell r="H47745">
            <v>20</v>
          </cell>
          <cell r="I47745">
            <v>444</v>
          </cell>
          <cell r="J47745" t="str">
            <v>Special Order</v>
          </cell>
        </row>
        <row r="47746">
          <cell r="B47746">
            <v>3527594</v>
          </cell>
          <cell r="C47746"/>
          <cell r="D47746" t="str">
            <v>03806</v>
          </cell>
          <cell r="E47746" t="str">
            <v>RSK1812I</v>
          </cell>
          <cell r="F47746" t="str">
            <v>03806 RSK1812-White (4 Pcs)</v>
          </cell>
          <cell r="G47746">
            <v>1</v>
          </cell>
          <cell r="H47746">
            <v>20</v>
          </cell>
          <cell r="I47746">
            <v>444</v>
          </cell>
          <cell r="J47746" t="str">
            <v>Special Order</v>
          </cell>
        </row>
        <row r="47747">
          <cell r="B47747">
            <v>3527834</v>
          </cell>
          <cell r="C47747"/>
          <cell r="D47747" t="str">
            <v>03807</v>
          </cell>
          <cell r="E47747" t="str">
            <v>RSK1812I</v>
          </cell>
          <cell r="F47747" t="str">
            <v>03807 RSK1812-White (4 Pcs)</v>
          </cell>
          <cell r="G47747">
            <v>1</v>
          </cell>
          <cell r="H47747">
            <v>20</v>
          </cell>
          <cell r="I47747">
            <v>444</v>
          </cell>
          <cell r="J47747" t="str">
            <v>Special Order</v>
          </cell>
        </row>
        <row r="47748">
          <cell r="B47748">
            <v>3528074</v>
          </cell>
          <cell r="C47748"/>
          <cell r="D47748" t="str">
            <v>03808</v>
          </cell>
          <cell r="E47748" t="str">
            <v>RSK1812I</v>
          </cell>
          <cell r="F47748" t="str">
            <v>03808 RSK1812-White (4 Pcs)</v>
          </cell>
          <cell r="G47748">
            <v>1</v>
          </cell>
          <cell r="H47748">
            <v>20</v>
          </cell>
          <cell r="I47748">
            <v>444</v>
          </cell>
          <cell r="J47748" t="str">
            <v>Special Order</v>
          </cell>
        </row>
        <row r="47749">
          <cell r="B47749">
            <v>3528314</v>
          </cell>
          <cell r="C47749"/>
          <cell r="D47749" t="str">
            <v>03809</v>
          </cell>
          <cell r="E47749" t="str">
            <v>RSK1812I</v>
          </cell>
          <cell r="F47749" t="str">
            <v>03809 RSK1812-White (4 Pcs)</v>
          </cell>
          <cell r="G47749">
            <v>1</v>
          </cell>
          <cell r="H47749">
            <v>20</v>
          </cell>
          <cell r="I47749">
            <v>444</v>
          </cell>
          <cell r="J47749" t="str">
            <v>Special Order</v>
          </cell>
        </row>
        <row r="47750">
          <cell r="B47750">
            <v>3966312</v>
          </cell>
          <cell r="C47750"/>
          <cell r="D47750" t="str">
            <v>03810</v>
          </cell>
          <cell r="E47750" t="str">
            <v>RSK1812I</v>
          </cell>
          <cell r="F47750" t="str">
            <v>03810 RSK1812-White (4 Pcs)</v>
          </cell>
          <cell r="G47750">
            <v>1</v>
          </cell>
          <cell r="H47750">
            <v>4</v>
          </cell>
          <cell r="I47750">
            <v>444</v>
          </cell>
          <cell r="J47750" t="str">
            <v>Special Order</v>
          </cell>
        </row>
        <row r="47751">
          <cell r="B47751">
            <v>3966737</v>
          </cell>
          <cell r="C47751"/>
          <cell r="D47751" t="str">
            <v>03811</v>
          </cell>
          <cell r="E47751" t="str">
            <v>RSK1812I</v>
          </cell>
          <cell r="F47751" t="str">
            <v>03811 RSK1812-White (4 Pcs)</v>
          </cell>
          <cell r="G47751">
            <v>1</v>
          </cell>
          <cell r="H47751">
            <v>4</v>
          </cell>
          <cell r="I47751">
            <v>444</v>
          </cell>
          <cell r="J47751" t="str">
            <v>Special Order</v>
          </cell>
        </row>
        <row r="47752">
          <cell r="B47752">
            <v>3967162</v>
          </cell>
          <cell r="C47752"/>
          <cell r="D47752" t="str">
            <v>03812</v>
          </cell>
          <cell r="E47752" t="str">
            <v>RSK1812I</v>
          </cell>
          <cell r="F47752" t="str">
            <v>03812 RSK1812-White (4 Pcs)</v>
          </cell>
          <cell r="G47752">
            <v>1</v>
          </cell>
          <cell r="H47752">
            <v>4</v>
          </cell>
          <cell r="I47752">
            <v>444</v>
          </cell>
          <cell r="J47752" t="str">
            <v>Special Order</v>
          </cell>
        </row>
        <row r="47753">
          <cell r="B47753">
            <v>3967587</v>
          </cell>
          <cell r="C47753"/>
          <cell r="D47753" t="str">
            <v>03813</v>
          </cell>
          <cell r="E47753" t="str">
            <v>RSK1812I</v>
          </cell>
          <cell r="F47753" t="str">
            <v>03813 RSK1812-White (4 Pcs)</v>
          </cell>
          <cell r="G47753">
            <v>1</v>
          </cell>
          <cell r="H47753">
            <v>4</v>
          </cell>
          <cell r="I47753">
            <v>444</v>
          </cell>
          <cell r="J47753" t="str">
            <v>Special Order</v>
          </cell>
        </row>
        <row r="47754">
          <cell r="B47754">
            <v>3968012</v>
          </cell>
          <cell r="C47754"/>
          <cell r="D47754" t="str">
            <v>03814</v>
          </cell>
          <cell r="E47754" t="str">
            <v>RSK1812I</v>
          </cell>
          <cell r="F47754" t="str">
            <v>03814 RSK1812-White (4 Pcs)</v>
          </cell>
          <cell r="G47754">
            <v>1</v>
          </cell>
          <cell r="H47754">
            <v>4</v>
          </cell>
          <cell r="I47754">
            <v>444</v>
          </cell>
          <cell r="J47754" t="str">
            <v>Special Order</v>
          </cell>
        </row>
        <row r="47755">
          <cell r="B47755">
            <v>3281761</v>
          </cell>
          <cell r="C47755" t="str">
            <v>Acc-Reduced Depth Shelf</v>
          </cell>
          <cell r="D47755" t="str">
            <v>039</v>
          </cell>
          <cell r="E47755" t="str">
            <v>RSK1812I</v>
          </cell>
          <cell r="F47755" t="str">
            <v>039 RSK1812-Natural (4 Pcs)</v>
          </cell>
          <cell r="G47755">
            <v>1</v>
          </cell>
          <cell r="H47755">
            <v>20</v>
          </cell>
          <cell r="I47755">
            <v>444</v>
          </cell>
          <cell r="J47755" t="str">
            <v>Special Order</v>
          </cell>
        </row>
        <row r="47756">
          <cell r="B47756">
            <v>3281777</v>
          </cell>
          <cell r="C47756" t="str">
            <v>Acc-Reduced Depth Shelf</v>
          </cell>
          <cell r="D47756" t="str">
            <v>040</v>
          </cell>
          <cell r="E47756" t="str">
            <v>RSK1812I</v>
          </cell>
          <cell r="F47756" t="str">
            <v>040 RSK1812-Natural (4 Pcs)</v>
          </cell>
          <cell r="G47756">
            <v>1</v>
          </cell>
          <cell r="H47756">
            <v>20</v>
          </cell>
          <cell r="I47756">
            <v>444</v>
          </cell>
          <cell r="J47756" t="str">
            <v>Special Order</v>
          </cell>
        </row>
        <row r="47757">
          <cell r="B47757">
            <v>3942390</v>
          </cell>
          <cell r="C47757"/>
          <cell r="D47757" t="str">
            <v>04401</v>
          </cell>
          <cell r="E47757" t="str">
            <v>RSK1812I</v>
          </cell>
          <cell r="F47757" t="str">
            <v>04401 RSK1812-White (4 Pcs)</v>
          </cell>
          <cell r="G47757">
            <v>1</v>
          </cell>
          <cell r="H47757">
            <v>4</v>
          </cell>
          <cell r="I47757">
            <v>444</v>
          </cell>
          <cell r="J47757" t="str">
            <v>Special Order</v>
          </cell>
        </row>
        <row r="47758">
          <cell r="B47758">
            <v>3942815</v>
          </cell>
          <cell r="C47758"/>
          <cell r="D47758" t="str">
            <v>04402</v>
          </cell>
          <cell r="E47758" t="str">
            <v>RSK1812I</v>
          </cell>
          <cell r="F47758" t="str">
            <v>04402 RSK1812-White (4 Pcs)</v>
          </cell>
          <cell r="G47758">
            <v>1</v>
          </cell>
          <cell r="H47758">
            <v>4</v>
          </cell>
          <cell r="I47758">
            <v>444</v>
          </cell>
          <cell r="J47758" t="str">
            <v>Special Order</v>
          </cell>
        </row>
        <row r="47759">
          <cell r="B47759">
            <v>3943240</v>
          </cell>
          <cell r="C47759"/>
          <cell r="D47759" t="str">
            <v>04403</v>
          </cell>
          <cell r="E47759" t="str">
            <v>RSK1812I</v>
          </cell>
          <cell r="F47759" t="str">
            <v>04403 RSK1812-White (4 Pcs)</v>
          </cell>
          <cell r="G47759">
            <v>1</v>
          </cell>
          <cell r="H47759">
            <v>4</v>
          </cell>
          <cell r="I47759">
            <v>444</v>
          </cell>
          <cell r="J47759" t="str">
            <v>Special Order</v>
          </cell>
        </row>
        <row r="47760">
          <cell r="B47760">
            <v>3943665</v>
          </cell>
          <cell r="C47760"/>
          <cell r="D47760" t="str">
            <v>04404</v>
          </cell>
          <cell r="E47760" t="str">
            <v>RSK1812I</v>
          </cell>
          <cell r="F47760" t="str">
            <v>04404 RSK1812-White (4 Pcs)</v>
          </cell>
          <cell r="G47760">
            <v>1</v>
          </cell>
          <cell r="H47760">
            <v>4</v>
          </cell>
          <cell r="I47760">
            <v>444</v>
          </cell>
          <cell r="J47760" t="str">
            <v>Special Order</v>
          </cell>
        </row>
        <row r="47761">
          <cell r="B47761">
            <v>3944090</v>
          </cell>
          <cell r="C47761"/>
          <cell r="D47761" t="str">
            <v>04405</v>
          </cell>
          <cell r="E47761" t="str">
            <v>RSK1812I</v>
          </cell>
          <cell r="F47761" t="str">
            <v>04405 RSK1812-White (4 Pcs)</v>
          </cell>
          <cell r="G47761">
            <v>1</v>
          </cell>
          <cell r="H47761">
            <v>4</v>
          </cell>
          <cell r="I47761">
            <v>444</v>
          </cell>
          <cell r="J47761" t="str">
            <v>Special Order</v>
          </cell>
        </row>
        <row r="47762">
          <cell r="B47762">
            <v>3944515</v>
          </cell>
          <cell r="C47762"/>
          <cell r="D47762" t="str">
            <v>04406</v>
          </cell>
          <cell r="E47762" t="str">
            <v>RSK1812I</v>
          </cell>
          <cell r="F47762" t="str">
            <v>04406 RSK1812-White (4 Pcs)</v>
          </cell>
          <cell r="G47762">
            <v>1</v>
          </cell>
          <cell r="H47762">
            <v>4</v>
          </cell>
          <cell r="I47762">
            <v>444</v>
          </cell>
          <cell r="J47762" t="str">
            <v>Special Order</v>
          </cell>
        </row>
        <row r="47763">
          <cell r="B47763">
            <v>3944940</v>
          </cell>
          <cell r="C47763"/>
          <cell r="D47763" t="str">
            <v>04407</v>
          </cell>
          <cell r="E47763" t="str">
            <v>RSK1812I</v>
          </cell>
          <cell r="F47763" t="str">
            <v>04407 RSK1812-White (4 Pcs)</v>
          </cell>
          <cell r="G47763">
            <v>1</v>
          </cell>
          <cell r="H47763">
            <v>4</v>
          </cell>
          <cell r="I47763">
            <v>444</v>
          </cell>
          <cell r="J47763" t="str">
            <v>Special Order</v>
          </cell>
        </row>
        <row r="47764">
          <cell r="B47764">
            <v>3945365</v>
          </cell>
          <cell r="C47764"/>
          <cell r="D47764" t="str">
            <v>04408</v>
          </cell>
          <cell r="E47764" t="str">
            <v>RSK1812I</v>
          </cell>
          <cell r="F47764" t="str">
            <v>04408 RSK1812-White (4 Pcs)</v>
          </cell>
          <cell r="G47764">
            <v>1</v>
          </cell>
          <cell r="H47764">
            <v>4</v>
          </cell>
          <cell r="I47764">
            <v>444</v>
          </cell>
          <cell r="J47764" t="str">
            <v>Special Order</v>
          </cell>
        </row>
        <row r="47765">
          <cell r="B47765">
            <v>3945790</v>
          </cell>
          <cell r="C47765"/>
          <cell r="D47765" t="str">
            <v>04409</v>
          </cell>
          <cell r="E47765" t="str">
            <v>RSK1812I</v>
          </cell>
          <cell r="F47765" t="str">
            <v>04409 RSK1812-White (4 Pcs)</v>
          </cell>
          <cell r="G47765">
            <v>1</v>
          </cell>
          <cell r="H47765">
            <v>4</v>
          </cell>
          <cell r="I47765">
            <v>444</v>
          </cell>
          <cell r="J47765" t="str">
            <v>Special Order</v>
          </cell>
        </row>
        <row r="47766">
          <cell r="B47766">
            <v>3970562</v>
          </cell>
          <cell r="C47766"/>
          <cell r="D47766" t="str">
            <v>04410</v>
          </cell>
          <cell r="E47766" t="str">
            <v>RSK1812I</v>
          </cell>
          <cell r="F47766" t="str">
            <v>04410 RSK1812-White (4 Pcs)</v>
          </cell>
          <cell r="G47766">
            <v>1</v>
          </cell>
          <cell r="H47766">
            <v>4</v>
          </cell>
          <cell r="I47766">
            <v>444</v>
          </cell>
          <cell r="J47766" t="str">
            <v>Special Order</v>
          </cell>
        </row>
        <row r="47767">
          <cell r="B47767">
            <v>3970987</v>
          </cell>
          <cell r="C47767"/>
          <cell r="D47767" t="str">
            <v>04411</v>
          </cell>
          <cell r="E47767" t="str">
            <v>RSK1812I</v>
          </cell>
          <cell r="F47767" t="str">
            <v>04411 RSK1812-White (4 Pcs)</v>
          </cell>
          <cell r="G47767">
            <v>1</v>
          </cell>
          <cell r="H47767">
            <v>4</v>
          </cell>
          <cell r="I47767">
            <v>444</v>
          </cell>
          <cell r="J47767" t="str">
            <v>Special Order</v>
          </cell>
        </row>
        <row r="47768">
          <cell r="B47768">
            <v>3971412</v>
          </cell>
          <cell r="C47768"/>
          <cell r="D47768" t="str">
            <v>04412</v>
          </cell>
          <cell r="E47768" t="str">
            <v>RSK1812I</v>
          </cell>
          <cell r="F47768" t="str">
            <v>04412 RSK1812-White (4 Pcs)</v>
          </cell>
          <cell r="G47768">
            <v>1</v>
          </cell>
          <cell r="H47768">
            <v>4</v>
          </cell>
          <cell r="I47768">
            <v>444</v>
          </cell>
          <cell r="J47768" t="str">
            <v>Special Order</v>
          </cell>
        </row>
        <row r="47769">
          <cell r="B47769">
            <v>3971837</v>
          </cell>
          <cell r="C47769"/>
          <cell r="D47769" t="str">
            <v>04413</v>
          </cell>
          <cell r="E47769" t="str">
            <v>RSK1812I</v>
          </cell>
          <cell r="F47769" t="str">
            <v>04413 RSK1812-White (4 Pcs)</v>
          </cell>
          <cell r="G47769">
            <v>1</v>
          </cell>
          <cell r="H47769">
            <v>4</v>
          </cell>
          <cell r="I47769">
            <v>444</v>
          </cell>
          <cell r="J47769" t="str">
            <v>Special Order</v>
          </cell>
        </row>
        <row r="47770">
          <cell r="B47770">
            <v>3972262</v>
          </cell>
          <cell r="C47770"/>
          <cell r="D47770" t="str">
            <v>04414</v>
          </cell>
          <cell r="E47770" t="str">
            <v>RSK1812I</v>
          </cell>
          <cell r="F47770" t="str">
            <v>04414 RSK1812-White (4 Pcs)</v>
          </cell>
          <cell r="G47770">
            <v>1</v>
          </cell>
          <cell r="H47770">
            <v>4</v>
          </cell>
          <cell r="I47770">
            <v>444</v>
          </cell>
          <cell r="J47770" t="str">
            <v>Special Order</v>
          </cell>
        </row>
        <row r="47771">
          <cell r="B47771">
            <v>3954412</v>
          </cell>
          <cell r="C47771" t="str">
            <v>Acc-Reduced Depth Shelf</v>
          </cell>
          <cell r="D47771" t="str">
            <v>046</v>
          </cell>
          <cell r="E47771" t="str">
            <v>RSK1812I</v>
          </cell>
          <cell r="F47771" t="str">
            <v>046 RSK1812-Natural (4 Pcs)</v>
          </cell>
          <cell r="G47771">
            <v>1</v>
          </cell>
          <cell r="H47771">
            <v>4</v>
          </cell>
          <cell r="I47771">
            <v>444</v>
          </cell>
          <cell r="J47771" t="str">
            <v>Special Order</v>
          </cell>
        </row>
        <row r="47772">
          <cell r="B47772">
            <v>3954837</v>
          </cell>
          <cell r="C47772" t="str">
            <v>Acc-Reduced Depth Shelf</v>
          </cell>
          <cell r="D47772" t="str">
            <v>047</v>
          </cell>
          <cell r="E47772" t="str">
            <v>RSK1812I</v>
          </cell>
          <cell r="F47772" t="str">
            <v>047 RSK1812-Natural (4 Pcs)</v>
          </cell>
          <cell r="G47772">
            <v>1</v>
          </cell>
          <cell r="H47772">
            <v>4</v>
          </cell>
          <cell r="I47772">
            <v>444</v>
          </cell>
          <cell r="J47772" t="str">
            <v>Special Order</v>
          </cell>
        </row>
        <row r="47773">
          <cell r="B47773">
            <v>3955262</v>
          </cell>
          <cell r="C47773" t="str">
            <v>Acc-Reduced Depth Shelf</v>
          </cell>
          <cell r="D47773" t="str">
            <v>048</v>
          </cell>
          <cell r="E47773" t="str">
            <v>RSK1812I</v>
          </cell>
          <cell r="F47773" t="str">
            <v>048 RSK1812-White (4 Pcs)</v>
          </cell>
          <cell r="G47773">
            <v>1</v>
          </cell>
          <cell r="H47773">
            <v>4</v>
          </cell>
          <cell r="I47773">
            <v>444</v>
          </cell>
          <cell r="J47773" t="str">
            <v>Special Order</v>
          </cell>
        </row>
        <row r="47774">
          <cell r="B47774">
            <v>3956112</v>
          </cell>
          <cell r="C47774"/>
          <cell r="D47774" t="str">
            <v>04801</v>
          </cell>
          <cell r="E47774" t="str">
            <v>RSK1812I</v>
          </cell>
          <cell r="F47774" t="str">
            <v>04801 RSK1812-White (4 Pcs)</v>
          </cell>
          <cell r="G47774">
            <v>1</v>
          </cell>
          <cell r="H47774">
            <v>4</v>
          </cell>
          <cell r="I47774">
            <v>444</v>
          </cell>
          <cell r="J47774" t="str">
            <v>Special Order</v>
          </cell>
        </row>
        <row r="47775">
          <cell r="B47775">
            <v>3956537</v>
          </cell>
          <cell r="C47775"/>
          <cell r="D47775" t="str">
            <v>04802</v>
          </cell>
          <cell r="E47775" t="str">
            <v>RSK1812I</v>
          </cell>
          <cell r="F47775" t="str">
            <v>04802 RSK1812-White (4 Pcs)</v>
          </cell>
          <cell r="G47775">
            <v>1</v>
          </cell>
          <cell r="H47775">
            <v>4</v>
          </cell>
          <cell r="I47775">
            <v>444</v>
          </cell>
          <cell r="J47775" t="str">
            <v>Special Order</v>
          </cell>
        </row>
        <row r="47776">
          <cell r="B47776">
            <v>3956962</v>
          </cell>
          <cell r="C47776"/>
          <cell r="D47776" t="str">
            <v>04803</v>
          </cell>
          <cell r="E47776" t="str">
            <v>RSK1812I</v>
          </cell>
          <cell r="F47776" t="str">
            <v>04803 RSK1812-White (4 Pcs)</v>
          </cell>
          <cell r="G47776">
            <v>1</v>
          </cell>
          <cell r="H47776">
            <v>4</v>
          </cell>
          <cell r="I47776">
            <v>444</v>
          </cell>
          <cell r="J47776" t="str">
            <v>Special Order</v>
          </cell>
        </row>
        <row r="47777">
          <cell r="B47777">
            <v>3957387</v>
          </cell>
          <cell r="C47777"/>
          <cell r="D47777" t="str">
            <v>04804</v>
          </cell>
          <cell r="E47777" t="str">
            <v>RSK1812I</v>
          </cell>
          <cell r="F47777" t="str">
            <v>04804 RSK1812-White (4 Pcs)</v>
          </cell>
          <cell r="G47777">
            <v>1</v>
          </cell>
          <cell r="H47777">
            <v>4</v>
          </cell>
          <cell r="I47777">
            <v>444</v>
          </cell>
          <cell r="J47777" t="str">
            <v>Special Order</v>
          </cell>
        </row>
        <row r="47778">
          <cell r="B47778">
            <v>3957812</v>
          </cell>
          <cell r="C47778"/>
          <cell r="D47778" t="str">
            <v>04805</v>
          </cell>
          <cell r="E47778" t="str">
            <v>RSK1812I</v>
          </cell>
          <cell r="F47778" t="str">
            <v>04805 RSK1812-White (4 Pcs)</v>
          </cell>
          <cell r="G47778">
            <v>1</v>
          </cell>
          <cell r="H47778">
            <v>4</v>
          </cell>
          <cell r="I47778">
            <v>444</v>
          </cell>
          <cell r="J47778" t="str">
            <v>Special Order</v>
          </cell>
        </row>
        <row r="47779">
          <cell r="B47779">
            <v>3958237</v>
          </cell>
          <cell r="C47779"/>
          <cell r="D47779" t="str">
            <v>04806</v>
          </cell>
          <cell r="E47779" t="str">
            <v>RSK1812I</v>
          </cell>
          <cell r="F47779" t="str">
            <v>04806 RSK1812-White (4 Pcs)</v>
          </cell>
          <cell r="G47779">
            <v>1</v>
          </cell>
          <cell r="H47779">
            <v>4</v>
          </cell>
          <cell r="I47779">
            <v>444</v>
          </cell>
          <cell r="J47779" t="str">
            <v>Special Order</v>
          </cell>
        </row>
        <row r="47780">
          <cell r="B47780">
            <v>3958662</v>
          </cell>
          <cell r="C47780"/>
          <cell r="D47780" t="str">
            <v>04807</v>
          </cell>
          <cell r="E47780" t="str">
            <v>RSK1812I</v>
          </cell>
          <cell r="F47780" t="str">
            <v>04807 RSK1812-White (4 Pcs)</v>
          </cell>
          <cell r="G47780">
            <v>1</v>
          </cell>
          <cell r="H47780">
            <v>4</v>
          </cell>
          <cell r="I47780">
            <v>444</v>
          </cell>
          <cell r="J47780" t="str">
            <v>Special Order</v>
          </cell>
        </row>
        <row r="47781">
          <cell r="B47781">
            <v>3959087</v>
          </cell>
          <cell r="C47781"/>
          <cell r="D47781" t="str">
            <v>04808</v>
          </cell>
          <cell r="E47781" t="str">
            <v>RSK1812I</v>
          </cell>
          <cell r="F47781" t="str">
            <v>04808 RSK1812-White (4 Pcs)</v>
          </cell>
          <cell r="G47781">
            <v>1</v>
          </cell>
          <cell r="H47781">
            <v>4</v>
          </cell>
          <cell r="I47781">
            <v>444</v>
          </cell>
          <cell r="J47781" t="str">
            <v>Special Order</v>
          </cell>
        </row>
        <row r="47782">
          <cell r="B47782">
            <v>3959512</v>
          </cell>
          <cell r="C47782"/>
          <cell r="D47782" t="str">
            <v>04809</v>
          </cell>
          <cell r="E47782" t="str">
            <v>RSK1812I</v>
          </cell>
          <cell r="F47782" t="str">
            <v>04809 RSK1812-White (4 Pcs)</v>
          </cell>
          <cell r="G47782">
            <v>1</v>
          </cell>
          <cell r="H47782">
            <v>4</v>
          </cell>
          <cell r="I47782">
            <v>444</v>
          </cell>
          <cell r="J47782" t="str">
            <v>Special Order</v>
          </cell>
        </row>
        <row r="47783">
          <cell r="B47783">
            <v>3959937</v>
          </cell>
          <cell r="C47783"/>
          <cell r="D47783" t="str">
            <v>04810</v>
          </cell>
          <cell r="E47783" t="str">
            <v>RSK1812I</v>
          </cell>
          <cell r="F47783" t="str">
            <v>04810 RSK1812-White (4 Pcs)</v>
          </cell>
          <cell r="G47783">
            <v>1</v>
          </cell>
          <cell r="H47783">
            <v>4</v>
          </cell>
          <cell r="I47783">
            <v>444</v>
          </cell>
          <cell r="J47783" t="str">
            <v>Special Order</v>
          </cell>
        </row>
        <row r="47784">
          <cell r="B47784">
            <v>3960362</v>
          </cell>
          <cell r="C47784"/>
          <cell r="D47784" t="str">
            <v>04811</v>
          </cell>
          <cell r="E47784" t="str">
            <v>RSK1812I</v>
          </cell>
          <cell r="F47784" t="str">
            <v>04811 RSK1812-White (4 Pcs)</v>
          </cell>
          <cell r="G47784">
            <v>1</v>
          </cell>
          <cell r="H47784">
            <v>4</v>
          </cell>
          <cell r="I47784">
            <v>444</v>
          </cell>
          <cell r="J47784" t="str">
            <v>Special Order</v>
          </cell>
        </row>
        <row r="47785">
          <cell r="B47785">
            <v>3960787</v>
          </cell>
          <cell r="C47785"/>
          <cell r="D47785" t="str">
            <v>04812</v>
          </cell>
          <cell r="E47785" t="str">
            <v>RSK1812I</v>
          </cell>
          <cell r="F47785" t="str">
            <v>04812 RSK1812-White (4 Pcs)</v>
          </cell>
          <cell r="G47785">
            <v>1</v>
          </cell>
          <cell r="H47785">
            <v>4</v>
          </cell>
          <cell r="I47785">
            <v>444</v>
          </cell>
          <cell r="J47785" t="str">
            <v>Special Order</v>
          </cell>
        </row>
        <row r="47786">
          <cell r="B47786">
            <v>3961212</v>
          </cell>
          <cell r="C47786"/>
          <cell r="D47786" t="str">
            <v>04813</v>
          </cell>
          <cell r="E47786" t="str">
            <v>RSK1812I</v>
          </cell>
          <cell r="F47786" t="str">
            <v>04813 RSK1812-White (4 Pcs)</v>
          </cell>
          <cell r="G47786">
            <v>1</v>
          </cell>
          <cell r="H47786">
            <v>4</v>
          </cell>
          <cell r="I47786">
            <v>444</v>
          </cell>
          <cell r="J47786" t="str">
            <v>Special Order</v>
          </cell>
        </row>
        <row r="47787">
          <cell r="B47787">
            <v>3961637</v>
          </cell>
          <cell r="C47787"/>
          <cell r="D47787" t="str">
            <v>04814</v>
          </cell>
          <cell r="E47787" t="str">
            <v>RSK1812I</v>
          </cell>
          <cell r="F47787" t="str">
            <v>04814 RSK1812-White (4 Pcs)</v>
          </cell>
          <cell r="G47787">
            <v>1</v>
          </cell>
          <cell r="H47787">
            <v>4</v>
          </cell>
          <cell r="I47787">
            <v>444</v>
          </cell>
          <cell r="J47787" t="str">
            <v>Special Order</v>
          </cell>
        </row>
        <row r="47788">
          <cell r="B47788">
            <v>3281793</v>
          </cell>
          <cell r="C47788" t="str">
            <v>Acc-Reduced Depth Shelf</v>
          </cell>
          <cell r="D47788" t="str">
            <v>5005</v>
          </cell>
          <cell r="E47788" t="str">
            <v>RSK1812I</v>
          </cell>
          <cell r="F47788" t="str">
            <v>5005 RSK1812-White (4 Pcs)</v>
          </cell>
          <cell r="G47788">
            <v>1</v>
          </cell>
          <cell r="H47788">
            <v>20</v>
          </cell>
          <cell r="I47788">
            <v>444</v>
          </cell>
          <cell r="J47788" t="str">
            <v>Special Order</v>
          </cell>
        </row>
        <row r="47789">
          <cell r="B47789">
            <v>3281857</v>
          </cell>
          <cell r="C47789"/>
          <cell r="D47789" t="str">
            <v>500501</v>
          </cell>
          <cell r="E47789" t="str">
            <v>RSK1812I</v>
          </cell>
          <cell r="F47789" t="str">
            <v>500501 RSK1812-White (4 Pcs)</v>
          </cell>
          <cell r="G47789">
            <v>1</v>
          </cell>
          <cell r="H47789">
            <v>20</v>
          </cell>
          <cell r="I47789">
            <v>444</v>
          </cell>
          <cell r="J47789" t="str">
            <v>Special Order</v>
          </cell>
        </row>
        <row r="47790">
          <cell r="B47790">
            <v>3281905</v>
          </cell>
          <cell r="C47790"/>
          <cell r="D47790" t="str">
            <v>500502</v>
          </cell>
          <cell r="E47790" t="str">
            <v>RSK1812I</v>
          </cell>
          <cell r="F47790" t="str">
            <v>500502 RSK1812-White (4 Pcs)</v>
          </cell>
          <cell r="G47790">
            <v>1</v>
          </cell>
          <cell r="H47790">
            <v>20</v>
          </cell>
          <cell r="I47790">
            <v>444</v>
          </cell>
          <cell r="J47790" t="str">
            <v>Special Order</v>
          </cell>
        </row>
        <row r="47791">
          <cell r="B47791">
            <v>3281953</v>
          </cell>
          <cell r="C47791"/>
          <cell r="D47791" t="str">
            <v>500503</v>
          </cell>
          <cell r="E47791" t="str">
            <v>RSK1812I</v>
          </cell>
          <cell r="F47791" t="str">
            <v>500503 RSK1812-White (4 Pcs)</v>
          </cell>
          <cell r="G47791">
            <v>1</v>
          </cell>
          <cell r="H47791">
            <v>20</v>
          </cell>
          <cell r="I47791">
            <v>444</v>
          </cell>
          <cell r="J47791" t="str">
            <v>Special Order</v>
          </cell>
        </row>
        <row r="47792">
          <cell r="B47792">
            <v>3282001</v>
          </cell>
          <cell r="C47792"/>
          <cell r="D47792" t="str">
            <v>500504</v>
          </cell>
          <cell r="E47792" t="str">
            <v>RSK1812I</v>
          </cell>
          <cell r="F47792" t="str">
            <v>500504 RSK1812-White (4 Pcs)</v>
          </cell>
          <cell r="G47792">
            <v>1</v>
          </cell>
          <cell r="H47792">
            <v>20</v>
          </cell>
          <cell r="I47792">
            <v>444</v>
          </cell>
          <cell r="J47792" t="str">
            <v>Special Order</v>
          </cell>
        </row>
        <row r="47793">
          <cell r="B47793">
            <v>3282049</v>
          </cell>
          <cell r="C47793"/>
          <cell r="D47793" t="str">
            <v>500505</v>
          </cell>
          <cell r="E47793" t="str">
            <v>RSK1812I</v>
          </cell>
          <cell r="F47793" t="str">
            <v>500505 RSK1812-White (4 Pcs)</v>
          </cell>
          <cell r="G47793">
            <v>1</v>
          </cell>
          <cell r="H47793">
            <v>20</v>
          </cell>
          <cell r="I47793">
            <v>444</v>
          </cell>
          <cell r="J47793" t="str">
            <v>Special Order</v>
          </cell>
        </row>
        <row r="47794">
          <cell r="B47794">
            <v>3282097</v>
          </cell>
          <cell r="C47794"/>
          <cell r="D47794" t="str">
            <v>500506</v>
          </cell>
          <cell r="E47794" t="str">
            <v>RSK1812I</v>
          </cell>
          <cell r="F47794" t="str">
            <v>500506 RSK1812-White (4 Pcs)</v>
          </cell>
          <cell r="G47794">
            <v>1</v>
          </cell>
          <cell r="H47794">
            <v>20</v>
          </cell>
          <cell r="I47794">
            <v>444</v>
          </cell>
          <cell r="J47794" t="str">
            <v>Special Order</v>
          </cell>
        </row>
        <row r="47795">
          <cell r="B47795">
            <v>3529994</v>
          </cell>
          <cell r="C47795"/>
          <cell r="D47795" t="str">
            <v>500507</v>
          </cell>
          <cell r="E47795" t="str">
            <v>RSK1812I</v>
          </cell>
          <cell r="F47795" t="str">
            <v>500507 RSK1812-White (4 Pcs)</v>
          </cell>
          <cell r="G47795">
            <v>1</v>
          </cell>
          <cell r="H47795">
            <v>20</v>
          </cell>
          <cell r="I47795">
            <v>444</v>
          </cell>
          <cell r="J47795" t="str">
            <v>Special Order</v>
          </cell>
        </row>
        <row r="47796">
          <cell r="B47796">
            <v>3530234</v>
          </cell>
          <cell r="C47796"/>
          <cell r="D47796" t="str">
            <v>500508</v>
          </cell>
          <cell r="E47796" t="str">
            <v>RSK1812I</v>
          </cell>
          <cell r="F47796" t="str">
            <v>500508 RSK1812-White (4 Pcs)</v>
          </cell>
          <cell r="G47796">
            <v>1</v>
          </cell>
          <cell r="H47796">
            <v>20</v>
          </cell>
          <cell r="I47796">
            <v>444</v>
          </cell>
          <cell r="J47796" t="str">
            <v>Special Order</v>
          </cell>
        </row>
        <row r="47797">
          <cell r="B47797">
            <v>3530474</v>
          </cell>
          <cell r="C47797"/>
          <cell r="D47797" t="str">
            <v>500509</v>
          </cell>
          <cell r="E47797" t="str">
            <v>RSK1812I</v>
          </cell>
          <cell r="F47797" t="str">
            <v>500509 RSK1812-White (4 Pcs)</v>
          </cell>
          <cell r="G47797">
            <v>1</v>
          </cell>
          <cell r="H47797">
            <v>20</v>
          </cell>
          <cell r="I47797">
            <v>444</v>
          </cell>
          <cell r="J47797" t="str">
            <v>Special Order</v>
          </cell>
        </row>
        <row r="47798">
          <cell r="B47798">
            <v>3968437</v>
          </cell>
          <cell r="C47798"/>
          <cell r="D47798" t="str">
            <v>500510</v>
          </cell>
          <cell r="E47798" t="str">
            <v>RSK1812I</v>
          </cell>
          <cell r="F47798" t="str">
            <v>500510 RSK1812-White (4 Pcs)</v>
          </cell>
          <cell r="G47798">
            <v>1</v>
          </cell>
          <cell r="H47798">
            <v>4</v>
          </cell>
          <cell r="I47798">
            <v>444</v>
          </cell>
          <cell r="J47798" t="str">
            <v>Special Order</v>
          </cell>
        </row>
        <row r="47799">
          <cell r="B47799">
            <v>3968862</v>
          </cell>
          <cell r="C47799"/>
          <cell r="D47799" t="str">
            <v>500511</v>
          </cell>
          <cell r="E47799" t="str">
            <v>RSK1812I</v>
          </cell>
          <cell r="F47799" t="str">
            <v>500511 RSK1812-White (4 Pcs)</v>
          </cell>
          <cell r="G47799">
            <v>1</v>
          </cell>
          <cell r="H47799">
            <v>4</v>
          </cell>
          <cell r="I47799">
            <v>444</v>
          </cell>
          <cell r="J47799" t="str">
            <v>Special Order</v>
          </cell>
        </row>
        <row r="47800">
          <cell r="B47800">
            <v>3969287</v>
          </cell>
          <cell r="C47800"/>
          <cell r="D47800" t="str">
            <v>500512</v>
          </cell>
          <cell r="E47800" t="str">
            <v>RSK1812I</v>
          </cell>
          <cell r="F47800" t="str">
            <v>500512 RSK1812-White (4 Pcs)</v>
          </cell>
          <cell r="G47800">
            <v>1</v>
          </cell>
          <cell r="H47800">
            <v>4</v>
          </cell>
          <cell r="I47800">
            <v>444</v>
          </cell>
          <cell r="J47800" t="str">
            <v>Special Order</v>
          </cell>
        </row>
        <row r="47801">
          <cell r="B47801">
            <v>3969712</v>
          </cell>
          <cell r="C47801"/>
          <cell r="D47801" t="str">
            <v>500513</v>
          </cell>
          <cell r="E47801" t="str">
            <v>RSK1812I</v>
          </cell>
          <cell r="F47801" t="str">
            <v>500513 RSK1812-White (4 Pcs)</v>
          </cell>
          <cell r="G47801">
            <v>1</v>
          </cell>
          <cell r="H47801">
            <v>4</v>
          </cell>
          <cell r="I47801">
            <v>444</v>
          </cell>
          <cell r="J47801" t="str">
            <v>Special Order</v>
          </cell>
        </row>
        <row r="47802">
          <cell r="B47802">
            <v>3970137</v>
          </cell>
          <cell r="C47802"/>
          <cell r="D47802" t="str">
            <v>500514</v>
          </cell>
          <cell r="E47802" t="str">
            <v>RSK1812I</v>
          </cell>
          <cell r="F47802" t="str">
            <v>500514 RSK1812-White (4 Pcs)</v>
          </cell>
          <cell r="G47802">
            <v>1</v>
          </cell>
          <cell r="H47802">
            <v>4</v>
          </cell>
          <cell r="I47802">
            <v>444</v>
          </cell>
          <cell r="J47802" t="str">
            <v>Special Order</v>
          </cell>
        </row>
        <row r="47803">
          <cell r="B47803">
            <v>3281809</v>
          </cell>
          <cell r="C47803" t="str">
            <v>Acc-Reduced Depth Shelf</v>
          </cell>
          <cell r="D47803" t="str">
            <v>5022</v>
          </cell>
          <cell r="E47803" t="str">
            <v>RSK1812I</v>
          </cell>
          <cell r="F47803" t="str">
            <v>5022 RSK1812-Natural (4 Pcs)</v>
          </cell>
          <cell r="G47803">
            <v>1</v>
          </cell>
          <cell r="H47803">
            <v>20</v>
          </cell>
          <cell r="I47803">
            <v>444</v>
          </cell>
          <cell r="J47803" t="str">
            <v>Special Order</v>
          </cell>
        </row>
        <row r="47804">
          <cell r="B47804">
            <v>3287588</v>
          </cell>
          <cell r="C47804" t="str">
            <v>Acc-Reduced Depth Shelf</v>
          </cell>
          <cell r="D47804" t="str">
            <v>5023</v>
          </cell>
          <cell r="E47804" t="str">
            <v>RSK1812I</v>
          </cell>
          <cell r="F47804" t="str">
            <v>5023 RSK1812-Natural (4 Pcs)</v>
          </cell>
          <cell r="G47804">
            <v>1</v>
          </cell>
          <cell r="H47804">
            <v>20</v>
          </cell>
          <cell r="I47804">
            <v>444</v>
          </cell>
          <cell r="J47804" t="str">
            <v>Special Order</v>
          </cell>
        </row>
        <row r="47805">
          <cell r="B47805">
            <v>3955687</v>
          </cell>
          <cell r="C47805" t="str">
            <v>Acc-Reduced Depth Shelf</v>
          </cell>
          <cell r="D47805" t="str">
            <v>5046</v>
          </cell>
          <cell r="E47805" t="str">
            <v>RSK1812I</v>
          </cell>
          <cell r="F47805" t="str">
            <v>5046 RSK1812-Natural (4 Pcs)</v>
          </cell>
          <cell r="G47805">
            <v>1</v>
          </cell>
          <cell r="H47805">
            <v>4</v>
          </cell>
          <cell r="I47805">
            <v>444</v>
          </cell>
          <cell r="J47805" t="str">
            <v>Special Order</v>
          </cell>
        </row>
        <row r="47806">
          <cell r="B47806">
            <v>3281555</v>
          </cell>
          <cell r="C47806" t="str">
            <v>Acc-Reduced Depth Shelf</v>
          </cell>
          <cell r="D47806" t="str">
            <v>003</v>
          </cell>
          <cell r="E47806" t="str">
            <v>RSK1815I</v>
          </cell>
          <cell r="F47806" t="str">
            <v>003 RSK1815-Natural (4 Pcs)</v>
          </cell>
          <cell r="G47806">
            <v>1</v>
          </cell>
          <cell r="H47806">
            <v>20</v>
          </cell>
          <cell r="I47806">
            <v>444</v>
          </cell>
          <cell r="J47806" t="str">
            <v>Special Order</v>
          </cell>
        </row>
        <row r="47807">
          <cell r="B47807">
            <v>3281571</v>
          </cell>
          <cell r="C47807" t="str">
            <v>Acc-Reduced Depth Shelf</v>
          </cell>
          <cell r="D47807" t="str">
            <v>005</v>
          </cell>
          <cell r="E47807" t="str">
            <v>RSK1815I</v>
          </cell>
          <cell r="F47807" t="str">
            <v>005 RSK1815-White (4 Pcs)</v>
          </cell>
          <cell r="G47807">
            <v>1</v>
          </cell>
          <cell r="H47807">
            <v>20</v>
          </cell>
          <cell r="I47807">
            <v>444</v>
          </cell>
          <cell r="J47807" t="str">
            <v>Special Order</v>
          </cell>
        </row>
        <row r="47808">
          <cell r="B47808">
            <v>3281827</v>
          </cell>
          <cell r="C47808"/>
          <cell r="D47808" t="str">
            <v>00501</v>
          </cell>
          <cell r="E47808" t="str">
            <v>RSK1815I</v>
          </cell>
          <cell r="F47808" t="str">
            <v>00501 RSK1815-White (4 Pcs)</v>
          </cell>
          <cell r="G47808">
            <v>1</v>
          </cell>
          <cell r="H47808">
            <v>20</v>
          </cell>
          <cell r="I47808">
            <v>444</v>
          </cell>
          <cell r="J47808" t="str">
            <v>Special Order</v>
          </cell>
        </row>
        <row r="47809">
          <cell r="B47809">
            <v>3281875</v>
          </cell>
          <cell r="C47809"/>
          <cell r="D47809" t="str">
            <v>00502</v>
          </cell>
          <cell r="E47809" t="str">
            <v>RSK1815I</v>
          </cell>
          <cell r="F47809" t="str">
            <v>00502 RSK1815-White (4 Pcs)</v>
          </cell>
          <cell r="G47809">
            <v>1</v>
          </cell>
          <cell r="H47809">
            <v>20</v>
          </cell>
          <cell r="I47809">
            <v>444</v>
          </cell>
          <cell r="J47809" t="str">
            <v>Special Order</v>
          </cell>
        </row>
        <row r="47810">
          <cell r="B47810">
            <v>3281923</v>
          </cell>
          <cell r="C47810"/>
          <cell r="D47810" t="str">
            <v>00503</v>
          </cell>
          <cell r="E47810" t="str">
            <v>RSK1815I</v>
          </cell>
          <cell r="F47810" t="str">
            <v>00503 RSK1815-White (4 Pcs)</v>
          </cell>
          <cell r="G47810">
            <v>1</v>
          </cell>
          <cell r="H47810">
            <v>20</v>
          </cell>
          <cell r="I47810">
            <v>444</v>
          </cell>
          <cell r="J47810" t="str">
            <v>Special Order</v>
          </cell>
        </row>
        <row r="47811">
          <cell r="B47811">
            <v>3281971</v>
          </cell>
          <cell r="C47811"/>
          <cell r="D47811" t="str">
            <v>00504</v>
          </cell>
          <cell r="E47811" t="str">
            <v>RSK1815I</v>
          </cell>
          <cell r="F47811" t="str">
            <v>00504 RSK1815-White (4 Pcs)</v>
          </cell>
          <cell r="G47811">
            <v>1</v>
          </cell>
          <cell r="H47811">
            <v>20</v>
          </cell>
          <cell r="I47811">
            <v>444</v>
          </cell>
          <cell r="J47811" t="str">
            <v>Special Order</v>
          </cell>
        </row>
        <row r="47812">
          <cell r="B47812">
            <v>3282019</v>
          </cell>
          <cell r="C47812"/>
          <cell r="D47812" t="str">
            <v>00505</v>
          </cell>
          <cell r="E47812" t="str">
            <v>RSK1815I</v>
          </cell>
          <cell r="F47812" t="str">
            <v>00505 RSK1815-White (4 Pcs)</v>
          </cell>
          <cell r="G47812">
            <v>1</v>
          </cell>
          <cell r="H47812">
            <v>20</v>
          </cell>
          <cell r="I47812">
            <v>444</v>
          </cell>
          <cell r="J47812" t="str">
            <v>Special Order</v>
          </cell>
        </row>
        <row r="47813">
          <cell r="B47813">
            <v>3282067</v>
          </cell>
          <cell r="C47813"/>
          <cell r="D47813" t="str">
            <v>00506</v>
          </cell>
          <cell r="E47813" t="str">
            <v>RSK1815I</v>
          </cell>
          <cell r="F47813" t="str">
            <v>00506 RSK1815-White (4 Pcs)</v>
          </cell>
          <cell r="G47813">
            <v>1</v>
          </cell>
          <cell r="H47813">
            <v>20</v>
          </cell>
          <cell r="I47813">
            <v>444</v>
          </cell>
          <cell r="J47813" t="str">
            <v>Special Order</v>
          </cell>
        </row>
        <row r="47814">
          <cell r="B47814">
            <v>3528556</v>
          </cell>
          <cell r="C47814"/>
          <cell r="D47814" t="str">
            <v>00507</v>
          </cell>
          <cell r="E47814" t="str">
            <v>RSK1815I</v>
          </cell>
          <cell r="F47814" t="str">
            <v>00507 RSK1815-White (4 Pcs)</v>
          </cell>
          <cell r="G47814">
            <v>1</v>
          </cell>
          <cell r="H47814">
            <v>20</v>
          </cell>
          <cell r="I47814">
            <v>444</v>
          </cell>
          <cell r="J47814" t="str">
            <v>Special Order</v>
          </cell>
        </row>
        <row r="47815">
          <cell r="B47815">
            <v>3528796</v>
          </cell>
          <cell r="C47815"/>
          <cell r="D47815" t="str">
            <v>00508</v>
          </cell>
          <cell r="E47815" t="str">
            <v>RSK1815I</v>
          </cell>
          <cell r="F47815" t="str">
            <v>00508 RSK1815-White (4 Pcs)</v>
          </cell>
          <cell r="G47815">
            <v>1</v>
          </cell>
          <cell r="H47815">
            <v>20</v>
          </cell>
          <cell r="I47815">
            <v>444</v>
          </cell>
          <cell r="J47815" t="str">
            <v>Special Order</v>
          </cell>
        </row>
        <row r="47816">
          <cell r="B47816">
            <v>3529036</v>
          </cell>
          <cell r="C47816"/>
          <cell r="D47816" t="str">
            <v>00509</v>
          </cell>
          <cell r="E47816" t="str">
            <v>RSK1815I</v>
          </cell>
          <cell r="F47816" t="str">
            <v>00509 RSK1815-White (4 Pcs)</v>
          </cell>
          <cell r="G47816">
            <v>1</v>
          </cell>
          <cell r="H47816">
            <v>20</v>
          </cell>
          <cell r="I47816">
            <v>444</v>
          </cell>
          <cell r="J47816" t="str">
            <v>Special Order</v>
          </cell>
        </row>
        <row r="47817">
          <cell r="B47817">
            <v>3962063</v>
          </cell>
          <cell r="C47817"/>
          <cell r="D47817" t="str">
            <v>00510</v>
          </cell>
          <cell r="E47817" t="str">
            <v>RSK1815I</v>
          </cell>
          <cell r="F47817" t="str">
            <v>00510 RSK1815-White (4 Pcs)</v>
          </cell>
          <cell r="G47817">
            <v>1</v>
          </cell>
          <cell r="H47817">
            <v>4</v>
          </cell>
          <cell r="I47817">
            <v>444</v>
          </cell>
          <cell r="J47817" t="str">
            <v>Special Order</v>
          </cell>
        </row>
        <row r="47818">
          <cell r="B47818">
            <v>3962488</v>
          </cell>
          <cell r="C47818"/>
          <cell r="D47818" t="str">
            <v>00511</v>
          </cell>
          <cell r="E47818" t="str">
            <v>RSK1815I</v>
          </cell>
          <cell r="F47818" t="str">
            <v>00511 RSK1815-White (4 Pcs)</v>
          </cell>
          <cell r="G47818">
            <v>1</v>
          </cell>
          <cell r="H47818">
            <v>4</v>
          </cell>
          <cell r="I47818">
            <v>444</v>
          </cell>
          <cell r="J47818" t="str">
            <v>Special Order</v>
          </cell>
        </row>
        <row r="47819">
          <cell r="B47819">
            <v>3962913</v>
          </cell>
          <cell r="C47819"/>
          <cell r="D47819" t="str">
            <v>00512</v>
          </cell>
          <cell r="E47819" t="str">
            <v>RSK1815I</v>
          </cell>
          <cell r="F47819" t="str">
            <v>00512 RSK1815-White (4 Pcs)</v>
          </cell>
          <cell r="G47819">
            <v>1</v>
          </cell>
          <cell r="H47819">
            <v>4</v>
          </cell>
          <cell r="I47819">
            <v>444</v>
          </cell>
          <cell r="J47819" t="str">
            <v>Special Order</v>
          </cell>
        </row>
        <row r="47820">
          <cell r="B47820">
            <v>3963338</v>
          </cell>
          <cell r="C47820"/>
          <cell r="D47820" t="str">
            <v>00513</v>
          </cell>
          <cell r="E47820" t="str">
            <v>RSK1815I</v>
          </cell>
          <cell r="F47820" t="str">
            <v>00513 RSK1815-White (4 Pcs)</v>
          </cell>
          <cell r="G47820">
            <v>1</v>
          </cell>
          <cell r="H47820">
            <v>4</v>
          </cell>
          <cell r="I47820">
            <v>444</v>
          </cell>
          <cell r="J47820" t="str">
            <v>Special Order</v>
          </cell>
        </row>
        <row r="47821">
          <cell r="B47821">
            <v>3963763</v>
          </cell>
          <cell r="C47821"/>
          <cell r="D47821" t="str">
            <v>00514</v>
          </cell>
          <cell r="E47821" t="str">
            <v>RSK1815I</v>
          </cell>
          <cell r="F47821" t="str">
            <v>00514 RSK1815-White (4 Pcs)</v>
          </cell>
          <cell r="G47821">
            <v>1</v>
          </cell>
          <cell r="H47821">
            <v>4</v>
          </cell>
          <cell r="I47821">
            <v>444</v>
          </cell>
          <cell r="J47821" t="str">
            <v>Special Order</v>
          </cell>
        </row>
        <row r="47822">
          <cell r="B47822">
            <v>3281635</v>
          </cell>
          <cell r="C47822" t="str">
            <v>Acc-Reduced Depth Shelf</v>
          </cell>
          <cell r="D47822" t="str">
            <v>014</v>
          </cell>
          <cell r="E47822" t="str">
            <v>RSK1815I</v>
          </cell>
          <cell r="F47822" t="str">
            <v>014 RSK1815-Natural (4 Pcs)</v>
          </cell>
          <cell r="G47822">
            <v>1</v>
          </cell>
          <cell r="H47822">
            <v>20</v>
          </cell>
          <cell r="I47822">
            <v>444</v>
          </cell>
          <cell r="J47822" t="str">
            <v>Special Order</v>
          </cell>
        </row>
        <row r="47823">
          <cell r="B47823">
            <v>3281667</v>
          </cell>
          <cell r="C47823" t="str">
            <v>Acc-Reduced Depth Shelf</v>
          </cell>
          <cell r="D47823" t="str">
            <v>020</v>
          </cell>
          <cell r="E47823" t="str">
            <v>RSK1815I</v>
          </cell>
          <cell r="F47823" t="str">
            <v>020 RSK1815-White (4 Pcs)</v>
          </cell>
          <cell r="G47823">
            <v>1</v>
          </cell>
          <cell r="H47823">
            <v>20</v>
          </cell>
          <cell r="I47823">
            <v>444</v>
          </cell>
          <cell r="J47823" t="str">
            <v>Special Order</v>
          </cell>
        </row>
        <row r="47824">
          <cell r="B47824">
            <v>3281843</v>
          </cell>
          <cell r="C47824"/>
          <cell r="D47824" t="str">
            <v>02001</v>
          </cell>
          <cell r="E47824" t="str">
            <v>RSK1815I</v>
          </cell>
          <cell r="F47824" t="str">
            <v>02001 RSK1815-White (4 Pcs)</v>
          </cell>
          <cell r="G47824">
            <v>1</v>
          </cell>
          <cell r="H47824">
            <v>20</v>
          </cell>
          <cell r="I47824">
            <v>444</v>
          </cell>
          <cell r="J47824" t="str">
            <v>Special Order</v>
          </cell>
        </row>
        <row r="47825">
          <cell r="B47825">
            <v>3281891</v>
          </cell>
          <cell r="C47825"/>
          <cell r="D47825" t="str">
            <v>02002</v>
          </cell>
          <cell r="E47825" t="str">
            <v>RSK1815I</v>
          </cell>
          <cell r="F47825" t="str">
            <v>02002 RSK1815-White (4 Pcs)</v>
          </cell>
          <cell r="G47825">
            <v>1</v>
          </cell>
          <cell r="H47825">
            <v>20</v>
          </cell>
          <cell r="I47825">
            <v>444</v>
          </cell>
          <cell r="J47825" t="str">
            <v>Special Order</v>
          </cell>
        </row>
        <row r="47826">
          <cell r="B47826">
            <v>3281939</v>
          </cell>
          <cell r="C47826"/>
          <cell r="D47826" t="str">
            <v>02003</v>
          </cell>
          <cell r="E47826" t="str">
            <v>RSK1815I</v>
          </cell>
          <cell r="F47826" t="str">
            <v>02003 RSK1815-White (4 Pcs)</v>
          </cell>
          <cell r="G47826">
            <v>1</v>
          </cell>
          <cell r="H47826">
            <v>20</v>
          </cell>
          <cell r="I47826">
            <v>444</v>
          </cell>
          <cell r="J47826" t="str">
            <v>Special Order</v>
          </cell>
        </row>
        <row r="47827">
          <cell r="B47827">
            <v>3281987</v>
          </cell>
          <cell r="C47827"/>
          <cell r="D47827" t="str">
            <v>02004</v>
          </cell>
          <cell r="E47827" t="str">
            <v>RSK1815I</v>
          </cell>
          <cell r="F47827" t="str">
            <v>02004 RSK1815-White (4 Pcs)</v>
          </cell>
          <cell r="G47827">
            <v>1</v>
          </cell>
          <cell r="H47827">
            <v>20</v>
          </cell>
          <cell r="I47827">
            <v>444</v>
          </cell>
          <cell r="J47827" t="str">
            <v>Special Order</v>
          </cell>
        </row>
        <row r="47828">
          <cell r="B47828">
            <v>3282035</v>
          </cell>
          <cell r="C47828"/>
          <cell r="D47828" t="str">
            <v>02005</v>
          </cell>
          <cell r="E47828" t="str">
            <v>RSK1815I</v>
          </cell>
          <cell r="F47828" t="str">
            <v>02005 RSK1815-White (4 Pcs)</v>
          </cell>
          <cell r="G47828">
            <v>1</v>
          </cell>
          <cell r="H47828">
            <v>20</v>
          </cell>
          <cell r="I47828">
            <v>444</v>
          </cell>
          <cell r="J47828" t="str">
            <v>Special Order</v>
          </cell>
        </row>
        <row r="47829">
          <cell r="B47829">
            <v>3282083</v>
          </cell>
          <cell r="C47829"/>
          <cell r="D47829" t="str">
            <v>02006</v>
          </cell>
          <cell r="E47829" t="str">
            <v>RSK1815I</v>
          </cell>
          <cell r="F47829" t="str">
            <v>02006 RSK1815-White (4 Pcs)</v>
          </cell>
          <cell r="G47829">
            <v>1</v>
          </cell>
          <cell r="H47829">
            <v>20</v>
          </cell>
          <cell r="I47829">
            <v>444</v>
          </cell>
          <cell r="J47829" t="str">
            <v>Special Order</v>
          </cell>
        </row>
        <row r="47830">
          <cell r="B47830">
            <v>3529276</v>
          </cell>
          <cell r="C47830"/>
          <cell r="D47830" t="str">
            <v>02007</v>
          </cell>
          <cell r="E47830" t="str">
            <v>RSK1815I</v>
          </cell>
          <cell r="F47830" t="str">
            <v>02007 RSK1815-White (4 Pcs)</v>
          </cell>
          <cell r="G47830">
            <v>1</v>
          </cell>
          <cell r="H47830">
            <v>20</v>
          </cell>
          <cell r="I47830">
            <v>444</v>
          </cell>
          <cell r="J47830" t="str">
            <v>Special Order</v>
          </cell>
        </row>
        <row r="47831">
          <cell r="B47831">
            <v>3529516</v>
          </cell>
          <cell r="C47831"/>
          <cell r="D47831" t="str">
            <v>02008</v>
          </cell>
          <cell r="E47831" t="str">
            <v>RSK1815I</v>
          </cell>
          <cell r="F47831" t="str">
            <v>02008 RSK1815-White (4 Pcs)</v>
          </cell>
          <cell r="G47831">
            <v>1</v>
          </cell>
          <cell r="H47831">
            <v>20</v>
          </cell>
          <cell r="I47831">
            <v>444</v>
          </cell>
          <cell r="J47831" t="str">
            <v>Special Order</v>
          </cell>
        </row>
        <row r="47832">
          <cell r="B47832">
            <v>3529756</v>
          </cell>
          <cell r="C47832"/>
          <cell r="D47832" t="str">
            <v>02009</v>
          </cell>
          <cell r="E47832" t="str">
            <v>RSK1815I</v>
          </cell>
          <cell r="F47832" t="str">
            <v>02009 RSK1815-White (4 Pcs)</v>
          </cell>
          <cell r="G47832">
            <v>1</v>
          </cell>
          <cell r="H47832">
            <v>20</v>
          </cell>
          <cell r="I47832">
            <v>444</v>
          </cell>
          <cell r="J47832" t="str">
            <v>Special Order</v>
          </cell>
        </row>
        <row r="47833">
          <cell r="B47833">
            <v>3964188</v>
          </cell>
          <cell r="C47833"/>
          <cell r="D47833" t="str">
            <v>02010</v>
          </cell>
          <cell r="E47833" t="str">
            <v>RSK1815I</v>
          </cell>
          <cell r="F47833" t="str">
            <v>02010 RSK1815-White (4 Pcs)</v>
          </cell>
          <cell r="G47833">
            <v>1</v>
          </cell>
          <cell r="H47833">
            <v>4</v>
          </cell>
          <cell r="I47833">
            <v>444</v>
          </cell>
          <cell r="J47833" t="str">
            <v>Special Order</v>
          </cell>
        </row>
        <row r="47834">
          <cell r="B47834">
            <v>3964613</v>
          </cell>
          <cell r="C47834"/>
          <cell r="D47834" t="str">
            <v>02011</v>
          </cell>
          <cell r="E47834" t="str">
            <v>RSK1815I</v>
          </cell>
          <cell r="F47834" t="str">
            <v>02011 RSK1815-White (4 Pcs)</v>
          </cell>
          <cell r="G47834">
            <v>1</v>
          </cell>
          <cell r="H47834">
            <v>4</v>
          </cell>
          <cell r="I47834">
            <v>444</v>
          </cell>
          <cell r="J47834" t="str">
            <v>Special Order</v>
          </cell>
        </row>
        <row r="47835">
          <cell r="B47835">
            <v>3965038</v>
          </cell>
          <cell r="C47835"/>
          <cell r="D47835" t="str">
            <v>02012</v>
          </cell>
          <cell r="E47835" t="str">
            <v>RSK1815I</v>
          </cell>
          <cell r="F47835" t="str">
            <v>02012 RSK1815-White (4 Pcs)</v>
          </cell>
          <cell r="G47835">
            <v>1</v>
          </cell>
          <cell r="H47835">
            <v>4</v>
          </cell>
          <cell r="I47835">
            <v>444</v>
          </cell>
          <cell r="J47835" t="str">
            <v>Special Order</v>
          </cell>
        </row>
        <row r="47836">
          <cell r="B47836">
            <v>3965463</v>
          </cell>
          <cell r="C47836"/>
          <cell r="D47836" t="str">
            <v>02013</v>
          </cell>
          <cell r="E47836" t="str">
            <v>RSK1815I</v>
          </cell>
          <cell r="F47836" t="str">
            <v>02013 RSK1815-White (4 Pcs)</v>
          </cell>
          <cell r="G47836">
            <v>1</v>
          </cell>
          <cell r="H47836">
            <v>4</v>
          </cell>
          <cell r="I47836">
            <v>444</v>
          </cell>
          <cell r="J47836" t="str">
            <v>Special Order</v>
          </cell>
        </row>
        <row r="47837">
          <cell r="B47837">
            <v>3965888</v>
          </cell>
          <cell r="C47837"/>
          <cell r="D47837" t="str">
            <v>02014</v>
          </cell>
          <cell r="E47837" t="str">
            <v>RSK1815I</v>
          </cell>
          <cell r="F47837" t="str">
            <v>02014 RSK1815-White (4 Pcs)</v>
          </cell>
          <cell r="G47837">
            <v>1</v>
          </cell>
          <cell r="H47837">
            <v>4</v>
          </cell>
          <cell r="I47837">
            <v>444</v>
          </cell>
          <cell r="J47837" t="str">
            <v>Special Order</v>
          </cell>
        </row>
        <row r="47838">
          <cell r="B47838">
            <v>3281683</v>
          </cell>
          <cell r="C47838" t="str">
            <v>Acc-Reduced Depth Shelf</v>
          </cell>
          <cell r="D47838" t="str">
            <v>021</v>
          </cell>
          <cell r="E47838" t="str">
            <v>RSK1815I</v>
          </cell>
          <cell r="F47838" t="str">
            <v>021 RSK1815-Natural (4 Pcs)</v>
          </cell>
          <cell r="G47838">
            <v>1</v>
          </cell>
          <cell r="H47838">
            <v>20</v>
          </cell>
          <cell r="I47838">
            <v>444</v>
          </cell>
          <cell r="J47838" t="str">
            <v>Special Order</v>
          </cell>
        </row>
        <row r="47839">
          <cell r="B47839">
            <v>3281699</v>
          </cell>
          <cell r="C47839" t="str">
            <v>Acc-Reduced Depth Shelf</v>
          </cell>
          <cell r="D47839" t="str">
            <v>022</v>
          </cell>
          <cell r="E47839" t="str">
            <v>RSK1815I</v>
          </cell>
          <cell r="F47839" t="str">
            <v>022 RSK1815-Natural (4 Pcs)</v>
          </cell>
          <cell r="G47839">
            <v>1</v>
          </cell>
          <cell r="H47839">
            <v>20</v>
          </cell>
          <cell r="I47839">
            <v>444</v>
          </cell>
          <cell r="J47839" t="str">
            <v>Special Order</v>
          </cell>
        </row>
        <row r="47840">
          <cell r="B47840">
            <v>3281715</v>
          </cell>
          <cell r="C47840" t="str">
            <v>Acc-Reduced Depth Shelf</v>
          </cell>
          <cell r="D47840" t="str">
            <v>023</v>
          </cell>
          <cell r="E47840" t="str">
            <v>RSK1815I</v>
          </cell>
          <cell r="F47840" t="str">
            <v>023 RSK1815-Natural (4 Pcs)</v>
          </cell>
          <cell r="G47840">
            <v>1</v>
          </cell>
          <cell r="H47840">
            <v>20</v>
          </cell>
          <cell r="I47840">
            <v>444</v>
          </cell>
          <cell r="J47840" t="str">
            <v>Special Order</v>
          </cell>
        </row>
        <row r="47841">
          <cell r="B47841">
            <v>3281731</v>
          </cell>
          <cell r="C47841" t="str">
            <v>Acc-Reduced Depth Shelf</v>
          </cell>
          <cell r="D47841" t="str">
            <v>024</v>
          </cell>
          <cell r="E47841" t="str">
            <v>RSK1815I</v>
          </cell>
          <cell r="F47841" t="str">
            <v>024 RSK1815-Natural (4 Pcs)</v>
          </cell>
          <cell r="G47841">
            <v>1</v>
          </cell>
          <cell r="H47841">
            <v>20</v>
          </cell>
          <cell r="I47841">
            <v>444</v>
          </cell>
          <cell r="J47841" t="str">
            <v>Special Order</v>
          </cell>
        </row>
        <row r="47842">
          <cell r="B47842">
            <v>3287830</v>
          </cell>
          <cell r="C47842" t="str">
            <v>Acc-Reduced Depth Shelf</v>
          </cell>
          <cell r="D47842" t="str">
            <v>038</v>
          </cell>
          <cell r="E47842" t="str">
            <v>RSK1815I</v>
          </cell>
          <cell r="F47842" t="str">
            <v>038 RSK1815-White (4 Pcs)</v>
          </cell>
          <cell r="G47842">
            <v>1</v>
          </cell>
          <cell r="H47842">
            <v>20</v>
          </cell>
          <cell r="I47842">
            <v>444</v>
          </cell>
          <cell r="J47842" t="str">
            <v>Special Order</v>
          </cell>
        </row>
        <row r="47843">
          <cell r="B47843">
            <v>3526396</v>
          </cell>
          <cell r="C47843"/>
          <cell r="D47843" t="str">
            <v>03801</v>
          </cell>
          <cell r="E47843" t="str">
            <v>RSK1815I</v>
          </cell>
          <cell r="F47843" t="str">
            <v>03801 RSK1815-White (4 Pcs)</v>
          </cell>
          <cell r="G47843">
            <v>1</v>
          </cell>
          <cell r="H47843">
            <v>20</v>
          </cell>
          <cell r="I47843">
            <v>444</v>
          </cell>
          <cell r="J47843" t="str">
            <v>Special Order</v>
          </cell>
        </row>
        <row r="47844">
          <cell r="B47844">
            <v>3526636</v>
          </cell>
          <cell r="C47844"/>
          <cell r="D47844" t="str">
            <v>03802</v>
          </cell>
          <cell r="E47844" t="str">
            <v>RSK1815I</v>
          </cell>
          <cell r="F47844" t="str">
            <v>03802 RSK1815-White (4 Pcs)</v>
          </cell>
          <cell r="G47844">
            <v>1</v>
          </cell>
          <cell r="H47844">
            <v>20</v>
          </cell>
          <cell r="I47844">
            <v>444</v>
          </cell>
          <cell r="J47844" t="str">
            <v>Special Order</v>
          </cell>
        </row>
        <row r="47845">
          <cell r="B47845">
            <v>3526876</v>
          </cell>
          <cell r="C47845"/>
          <cell r="D47845" t="str">
            <v>03803</v>
          </cell>
          <cell r="E47845" t="str">
            <v>RSK1815I</v>
          </cell>
          <cell r="F47845" t="str">
            <v>03803 RSK1815-White (4 Pcs)</v>
          </cell>
          <cell r="G47845">
            <v>1</v>
          </cell>
          <cell r="H47845">
            <v>20</v>
          </cell>
          <cell r="I47845">
            <v>444</v>
          </cell>
          <cell r="J47845" t="str">
            <v>Special Order</v>
          </cell>
        </row>
        <row r="47846">
          <cell r="B47846">
            <v>3527116</v>
          </cell>
          <cell r="C47846"/>
          <cell r="D47846" t="str">
            <v>03804</v>
          </cell>
          <cell r="E47846" t="str">
            <v>RSK1815I</v>
          </cell>
          <cell r="F47846" t="str">
            <v>03804 RSK1815-White (4 Pcs)</v>
          </cell>
          <cell r="G47846">
            <v>1</v>
          </cell>
          <cell r="H47846">
            <v>20</v>
          </cell>
          <cell r="I47846">
            <v>444</v>
          </cell>
          <cell r="J47846" t="str">
            <v>Special Order</v>
          </cell>
        </row>
        <row r="47847">
          <cell r="B47847">
            <v>3527356</v>
          </cell>
          <cell r="C47847"/>
          <cell r="D47847" t="str">
            <v>03805</v>
          </cell>
          <cell r="E47847" t="str">
            <v>RSK1815I</v>
          </cell>
          <cell r="F47847" t="str">
            <v>03805 RSK1815-White (4 Pcs)</v>
          </cell>
          <cell r="G47847">
            <v>1</v>
          </cell>
          <cell r="H47847">
            <v>20</v>
          </cell>
          <cell r="I47847">
            <v>444</v>
          </cell>
          <cell r="J47847" t="str">
            <v>Special Order</v>
          </cell>
        </row>
        <row r="47848">
          <cell r="B47848">
            <v>3527596</v>
          </cell>
          <cell r="C47848"/>
          <cell r="D47848" t="str">
            <v>03806</v>
          </cell>
          <cell r="E47848" t="str">
            <v>RSK1815I</v>
          </cell>
          <cell r="F47848" t="str">
            <v>03806 RSK1815-White (4 Pcs)</v>
          </cell>
          <cell r="G47848">
            <v>1</v>
          </cell>
          <cell r="H47848">
            <v>20</v>
          </cell>
          <cell r="I47848">
            <v>444</v>
          </cell>
          <cell r="J47848" t="str">
            <v>Special Order</v>
          </cell>
        </row>
        <row r="47849">
          <cell r="B47849">
            <v>3527836</v>
          </cell>
          <cell r="C47849"/>
          <cell r="D47849" t="str">
            <v>03807</v>
          </cell>
          <cell r="E47849" t="str">
            <v>RSK1815I</v>
          </cell>
          <cell r="F47849" t="str">
            <v>03807 RSK1815-White (4 Pcs)</v>
          </cell>
          <cell r="G47849">
            <v>1</v>
          </cell>
          <cell r="H47849">
            <v>20</v>
          </cell>
          <cell r="I47849">
            <v>444</v>
          </cell>
          <cell r="J47849" t="str">
            <v>Special Order</v>
          </cell>
        </row>
        <row r="47850">
          <cell r="B47850">
            <v>3528076</v>
          </cell>
          <cell r="C47850"/>
          <cell r="D47850" t="str">
            <v>03808</v>
          </cell>
          <cell r="E47850" t="str">
            <v>RSK1815I</v>
          </cell>
          <cell r="F47850" t="str">
            <v>03808 RSK1815-White (4 Pcs)</v>
          </cell>
          <cell r="G47850">
            <v>1</v>
          </cell>
          <cell r="H47850">
            <v>20</v>
          </cell>
          <cell r="I47850">
            <v>444</v>
          </cell>
          <cell r="J47850" t="str">
            <v>Special Order</v>
          </cell>
        </row>
        <row r="47851">
          <cell r="B47851">
            <v>3528316</v>
          </cell>
          <cell r="C47851"/>
          <cell r="D47851" t="str">
            <v>03809</v>
          </cell>
          <cell r="E47851" t="str">
            <v>RSK1815I</v>
          </cell>
          <cell r="F47851" t="str">
            <v>03809 RSK1815-White (4 Pcs)</v>
          </cell>
          <cell r="G47851">
            <v>1</v>
          </cell>
          <cell r="H47851">
            <v>20</v>
          </cell>
          <cell r="I47851">
            <v>444</v>
          </cell>
          <cell r="J47851" t="str">
            <v>Special Order</v>
          </cell>
        </row>
        <row r="47852">
          <cell r="B47852">
            <v>3966313</v>
          </cell>
          <cell r="C47852"/>
          <cell r="D47852" t="str">
            <v>03810</v>
          </cell>
          <cell r="E47852" t="str">
            <v>RSK1815I</v>
          </cell>
          <cell r="F47852" t="str">
            <v>03810 RSK1815-White (4 Pcs)</v>
          </cell>
          <cell r="G47852">
            <v>1</v>
          </cell>
          <cell r="H47852">
            <v>4</v>
          </cell>
          <cell r="I47852">
            <v>444</v>
          </cell>
          <cell r="J47852" t="str">
            <v>Special Order</v>
          </cell>
        </row>
        <row r="47853">
          <cell r="B47853">
            <v>3966738</v>
          </cell>
          <cell r="C47853"/>
          <cell r="D47853" t="str">
            <v>03811</v>
          </cell>
          <cell r="E47853" t="str">
            <v>RSK1815I</v>
          </cell>
          <cell r="F47853" t="str">
            <v>03811 RSK1815-White (4 Pcs)</v>
          </cell>
          <cell r="G47853">
            <v>1</v>
          </cell>
          <cell r="H47853">
            <v>4</v>
          </cell>
          <cell r="I47853">
            <v>444</v>
          </cell>
          <cell r="J47853" t="str">
            <v>Special Order</v>
          </cell>
        </row>
        <row r="47854">
          <cell r="B47854">
            <v>3967163</v>
          </cell>
          <cell r="C47854"/>
          <cell r="D47854" t="str">
            <v>03812</v>
          </cell>
          <cell r="E47854" t="str">
            <v>RSK1815I</v>
          </cell>
          <cell r="F47854" t="str">
            <v>03812 RSK1815-White (4 Pcs)</v>
          </cell>
          <cell r="G47854">
            <v>1</v>
          </cell>
          <cell r="H47854">
            <v>4</v>
          </cell>
          <cell r="I47854">
            <v>444</v>
          </cell>
          <cell r="J47854" t="str">
            <v>Special Order</v>
          </cell>
        </row>
        <row r="47855">
          <cell r="B47855">
            <v>3967588</v>
          </cell>
          <cell r="C47855"/>
          <cell r="D47855" t="str">
            <v>03813</v>
          </cell>
          <cell r="E47855" t="str">
            <v>RSK1815I</v>
          </cell>
          <cell r="F47855" t="str">
            <v>03813 RSK1815-White (4 Pcs)</v>
          </cell>
          <cell r="G47855">
            <v>1</v>
          </cell>
          <cell r="H47855">
            <v>4</v>
          </cell>
          <cell r="I47855">
            <v>444</v>
          </cell>
          <cell r="J47855" t="str">
            <v>Special Order</v>
          </cell>
        </row>
        <row r="47856">
          <cell r="B47856">
            <v>3968013</v>
          </cell>
          <cell r="C47856"/>
          <cell r="D47856" t="str">
            <v>03814</v>
          </cell>
          <cell r="E47856" t="str">
            <v>RSK1815I</v>
          </cell>
          <cell r="F47856" t="str">
            <v>03814 RSK1815-White (4 Pcs)</v>
          </cell>
          <cell r="G47856">
            <v>1</v>
          </cell>
          <cell r="H47856">
            <v>4</v>
          </cell>
          <cell r="I47856">
            <v>444</v>
          </cell>
          <cell r="J47856" t="str">
            <v>Special Order</v>
          </cell>
        </row>
        <row r="47857">
          <cell r="B47857">
            <v>3281763</v>
          </cell>
          <cell r="C47857" t="str">
            <v>Acc-Reduced Depth Shelf</v>
          </cell>
          <cell r="D47857" t="str">
            <v>039</v>
          </cell>
          <cell r="E47857" t="str">
            <v>RSK1815I</v>
          </cell>
          <cell r="F47857" t="str">
            <v>039 RSK1815-Natural (4 Pcs)</v>
          </cell>
          <cell r="G47857">
            <v>1</v>
          </cell>
          <cell r="H47857">
            <v>20</v>
          </cell>
          <cell r="I47857">
            <v>444</v>
          </cell>
          <cell r="J47857" t="str">
            <v>Special Order</v>
          </cell>
        </row>
        <row r="47858">
          <cell r="B47858">
            <v>3281779</v>
          </cell>
          <cell r="C47858" t="str">
            <v>Acc-Reduced Depth Shelf</v>
          </cell>
          <cell r="D47858" t="str">
            <v>040</v>
          </cell>
          <cell r="E47858" t="str">
            <v>RSK1815I</v>
          </cell>
          <cell r="F47858" t="str">
            <v>040 RSK1815-Natural (4 Pcs)</v>
          </cell>
          <cell r="G47858">
            <v>1</v>
          </cell>
          <cell r="H47858">
            <v>20</v>
          </cell>
          <cell r="I47858">
            <v>444</v>
          </cell>
          <cell r="J47858" t="str">
            <v>Special Order</v>
          </cell>
        </row>
        <row r="47859">
          <cell r="B47859">
            <v>3942391</v>
          </cell>
          <cell r="C47859"/>
          <cell r="D47859" t="str">
            <v>04401</v>
          </cell>
          <cell r="E47859" t="str">
            <v>RSK1815I</v>
          </cell>
          <cell r="F47859" t="str">
            <v>04401 RSK1815-White (4 Pcs)</v>
          </cell>
          <cell r="G47859">
            <v>1</v>
          </cell>
          <cell r="H47859">
            <v>4</v>
          </cell>
          <cell r="I47859">
            <v>444</v>
          </cell>
          <cell r="J47859" t="str">
            <v>Special Order</v>
          </cell>
        </row>
        <row r="47860">
          <cell r="B47860">
            <v>3942816</v>
          </cell>
          <cell r="C47860"/>
          <cell r="D47860" t="str">
            <v>04402</v>
          </cell>
          <cell r="E47860" t="str">
            <v>RSK1815I</v>
          </cell>
          <cell r="F47860" t="str">
            <v>04402 RSK1815-White (4 Pcs)</v>
          </cell>
          <cell r="G47860">
            <v>1</v>
          </cell>
          <cell r="H47860">
            <v>4</v>
          </cell>
          <cell r="I47860">
            <v>444</v>
          </cell>
          <cell r="J47860" t="str">
            <v>Special Order</v>
          </cell>
        </row>
        <row r="47861">
          <cell r="B47861">
            <v>3943241</v>
          </cell>
          <cell r="C47861"/>
          <cell r="D47861" t="str">
            <v>04403</v>
          </cell>
          <cell r="E47861" t="str">
            <v>RSK1815I</v>
          </cell>
          <cell r="F47861" t="str">
            <v>04403 RSK1815-White (4 Pcs)</v>
          </cell>
          <cell r="G47861">
            <v>1</v>
          </cell>
          <cell r="H47861">
            <v>4</v>
          </cell>
          <cell r="I47861">
            <v>444</v>
          </cell>
          <cell r="J47861" t="str">
            <v>Special Order</v>
          </cell>
        </row>
        <row r="47862">
          <cell r="B47862">
            <v>3943666</v>
          </cell>
          <cell r="C47862"/>
          <cell r="D47862" t="str">
            <v>04404</v>
          </cell>
          <cell r="E47862" t="str">
            <v>RSK1815I</v>
          </cell>
          <cell r="F47862" t="str">
            <v>04404 RSK1815-White (4 Pcs)</v>
          </cell>
          <cell r="G47862">
            <v>1</v>
          </cell>
          <cell r="H47862">
            <v>4</v>
          </cell>
          <cell r="I47862">
            <v>444</v>
          </cell>
          <cell r="J47862" t="str">
            <v>Special Order</v>
          </cell>
        </row>
        <row r="47863">
          <cell r="B47863">
            <v>3944091</v>
          </cell>
          <cell r="C47863"/>
          <cell r="D47863" t="str">
            <v>04405</v>
          </cell>
          <cell r="E47863" t="str">
            <v>RSK1815I</v>
          </cell>
          <cell r="F47863" t="str">
            <v>04405 RSK1815-White (4 Pcs)</v>
          </cell>
          <cell r="G47863">
            <v>1</v>
          </cell>
          <cell r="H47863">
            <v>4</v>
          </cell>
          <cell r="I47863">
            <v>444</v>
          </cell>
          <cell r="J47863" t="str">
            <v>Special Order</v>
          </cell>
        </row>
        <row r="47864">
          <cell r="B47864">
            <v>3944516</v>
          </cell>
          <cell r="C47864"/>
          <cell r="D47864" t="str">
            <v>04406</v>
          </cell>
          <cell r="E47864" t="str">
            <v>RSK1815I</v>
          </cell>
          <cell r="F47864" t="str">
            <v>04406 RSK1815-White (4 Pcs)</v>
          </cell>
          <cell r="G47864">
            <v>1</v>
          </cell>
          <cell r="H47864">
            <v>4</v>
          </cell>
          <cell r="I47864">
            <v>444</v>
          </cell>
          <cell r="J47864" t="str">
            <v>Special Order</v>
          </cell>
        </row>
        <row r="47865">
          <cell r="B47865">
            <v>3944941</v>
          </cell>
          <cell r="C47865"/>
          <cell r="D47865" t="str">
            <v>04407</v>
          </cell>
          <cell r="E47865" t="str">
            <v>RSK1815I</v>
          </cell>
          <cell r="F47865" t="str">
            <v>04407 RSK1815-White (4 Pcs)</v>
          </cell>
          <cell r="G47865">
            <v>1</v>
          </cell>
          <cell r="H47865">
            <v>4</v>
          </cell>
          <cell r="I47865">
            <v>444</v>
          </cell>
          <cell r="J47865" t="str">
            <v>Special Order</v>
          </cell>
        </row>
        <row r="47866">
          <cell r="B47866">
            <v>3945366</v>
          </cell>
          <cell r="C47866"/>
          <cell r="D47866" t="str">
            <v>04408</v>
          </cell>
          <cell r="E47866" t="str">
            <v>RSK1815I</v>
          </cell>
          <cell r="F47866" t="str">
            <v>04408 RSK1815-White (4 Pcs)</v>
          </cell>
          <cell r="G47866">
            <v>1</v>
          </cell>
          <cell r="H47866">
            <v>4</v>
          </cell>
          <cell r="I47866">
            <v>444</v>
          </cell>
          <cell r="J47866" t="str">
            <v>Special Order</v>
          </cell>
        </row>
        <row r="47867">
          <cell r="B47867">
            <v>3945791</v>
          </cell>
          <cell r="C47867"/>
          <cell r="D47867" t="str">
            <v>04409</v>
          </cell>
          <cell r="E47867" t="str">
            <v>RSK1815I</v>
          </cell>
          <cell r="F47867" t="str">
            <v>04409 RSK1815-White (4 Pcs)</v>
          </cell>
          <cell r="G47867">
            <v>1</v>
          </cell>
          <cell r="H47867">
            <v>4</v>
          </cell>
          <cell r="I47867">
            <v>444</v>
          </cell>
          <cell r="J47867" t="str">
            <v>Special Order</v>
          </cell>
        </row>
        <row r="47868">
          <cell r="B47868">
            <v>3970563</v>
          </cell>
          <cell r="C47868"/>
          <cell r="D47868" t="str">
            <v>04410</v>
          </cell>
          <cell r="E47868" t="str">
            <v>RSK1815I</v>
          </cell>
          <cell r="F47868" t="str">
            <v>04410 RSK1815-White (4 Pcs)</v>
          </cell>
          <cell r="G47868">
            <v>1</v>
          </cell>
          <cell r="H47868">
            <v>4</v>
          </cell>
          <cell r="I47868">
            <v>444</v>
          </cell>
          <cell r="J47868" t="str">
            <v>Special Order</v>
          </cell>
        </row>
        <row r="47869">
          <cell r="B47869">
            <v>3970988</v>
          </cell>
          <cell r="C47869"/>
          <cell r="D47869" t="str">
            <v>04411</v>
          </cell>
          <cell r="E47869" t="str">
            <v>RSK1815I</v>
          </cell>
          <cell r="F47869" t="str">
            <v>04411 RSK1815-White (4 Pcs)</v>
          </cell>
          <cell r="G47869">
            <v>1</v>
          </cell>
          <cell r="H47869">
            <v>4</v>
          </cell>
          <cell r="I47869">
            <v>444</v>
          </cell>
          <cell r="J47869" t="str">
            <v>Special Order</v>
          </cell>
        </row>
        <row r="47870">
          <cell r="B47870">
            <v>3971413</v>
          </cell>
          <cell r="C47870"/>
          <cell r="D47870" t="str">
            <v>04412</v>
          </cell>
          <cell r="E47870" t="str">
            <v>RSK1815I</v>
          </cell>
          <cell r="F47870" t="str">
            <v>04412 RSK1815-White (4 Pcs)</v>
          </cell>
          <cell r="G47870">
            <v>1</v>
          </cell>
          <cell r="H47870">
            <v>4</v>
          </cell>
          <cell r="I47870">
            <v>444</v>
          </cell>
          <cell r="J47870" t="str">
            <v>Special Order</v>
          </cell>
        </row>
        <row r="47871">
          <cell r="B47871">
            <v>3971838</v>
          </cell>
          <cell r="C47871"/>
          <cell r="D47871" t="str">
            <v>04413</v>
          </cell>
          <cell r="E47871" t="str">
            <v>RSK1815I</v>
          </cell>
          <cell r="F47871" t="str">
            <v>04413 RSK1815-White (4 Pcs)</v>
          </cell>
          <cell r="G47871">
            <v>1</v>
          </cell>
          <cell r="H47871">
            <v>4</v>
          </cell>
          <cell r="I47871">
            <v>444</v>
          </cell>
          <cell r="J47871" t="str">
            <v>Special Order</v>
          </cell>
        </row>
        <row r="47872">
          <cell r="B47872">
            <v>3972263</v>
          </cell>
          <cell r="C47872"/>
          <cell r="D47872" t="str">
            <v>04414</v>
          </cell>
          <cell r="E47872" t="str">
            <v>RSK1815I</v>
          </cell>
          <cell r="F47872" t="str">
            <v>04414 RSK1815-White (4 Pcs)</v>
          </cell>
          <cell r="G47872">
            <v>1</v>
          </cell>
          <cell r="H47872">
            <v>4</v>
          </cell>
          <cell r="I47872">
            <v>444</v>
          </cell>
          <cell r="J47872" t="str">
            <v>Special Order</v>
          </cell>
        </row>
        <row r="47873">
          <cell r="B47873">
            <v>3954413</v>
          </cell>
          <cell r="C47873" t="str">
            <v>Acc-Reduced Depth Shelf</v>
          </cell>
          <cell r="D47873" t="str">
            <v>046</v>
          </cell>
          <cell r="E47873" t="str">
            <v>RSK1815I</v>
          </cell>
          <cell r="F47873" t="str">
            <v>046 RSK1815-Natural (4 Pcs)</v>
          </cell>
          <cell r="G47873">
            <v>1</v>
          </cell>
          <cell r="H47873">
            <v>4</v>
          </cell>
          <cell r="I47873">
            <v>444</v>
          </cell>
          <cell r="J47873" t="str">
            <v>Special Order</v>
          </cell>
        </row>
        <row r="47874">
          <cell r="B47874">
            <v>3954838</v>
          </cell>
          <cell r="C47874" t="str">
            <v>Acc-Reduced Depth Shelf</v>
          </cell>
          <cell r="D47874" t="str">
            <v>047</v>
          </cell>
          <cell r="E47874" t="str">
            <v>RSK1815I</v>
          </cell>
          <cell r="F47874" t="str">
            <v>047 RSK1815-Natural (4 Pcs)</v>
          </cell>
          <cell r="G47874">
            <v>1</v>
          </cell>
          <cell r="H47874">
            <v>4</v>
          </cell>
          <cell r="I47874">
            <v>444</v>
          </cell>
          <cell r="J47874" t="str">
            <v>Special Order</v>
          </cell>
        </row>
        <row r="47875">
          <cell r="B47875">
            <v>3955263</v>
          </cell>
          <cell r="C47875" t="str">
            <v>Acc-Reduced Depth Shelf</v>
          </cell>
          <cell r="D47875" t="str">
            <v>048</v>
          </cell>
          <cell r="E47875" t="str">
            <v>RSK1815I</v>
          </cell>
          <cell r="F47875" t="str">
            <v>048 RSK1815-White (4 Pcs)</v>
          </cell>
          <cell r="G47875">
            <v>1</v>
          </cell>
          <cell r="H47875">
            <v>4</v>
          </cell>
          <cell r="I47875">
            <v>444</v>
          </cell>
          <cell r="J47875" t="str">
            <v>Special Order</v>
          </cell>
        </row>
        <row r="47876">
          <cell r="B47876">
            <v>3956113</v>
          </cell>
          <cell r="C47876"/>
          <cell r="D47876" t="str">
            <v>04801</v>
          </cell>
          <cell r="E47876" t="str">
            <v>RSK1815I</v>
          </cell>
          <cell r="F47876" t="str">
            <v>04801 RSK1815-White (4 Pcs)</v>
          </cell>
          <cell r="G47876">
            <v>1</v>
          </cell>
          <cell r="H47876">
            <v>4</v>
          </cell>
          <cell r="I47876">
            <v>444</v>
          </cell>
          <cell r="J47876" t="str">
            <v>Special Order</v>
          </cell>
        </row>
        <row r="47877">
          <cell r="B47877">
            <v>3956538</v>
          </cell>
          <cell r="C47877"/>
          <cell r="D47877" t="str">
            <v>04802</v>
          </cell>
          <cell r="E47877" t="str">
            <v>RSK1815I</v>
          </cell>
          <cell r="F47877" t="str">
            <v>04802 RSK1815-White (4 Pcs)</v>
          </cell>
          <cell r="G47877">
            <v>1</v>
          </cell>
          <cell r="H47877">
            <v>4</v>
          </cell>
          <cell r="I47877">
            <v>444</v>
          </cell>
          <cell r="J47877" t="str">
            <v>Special Order</v>
          </cell>
        </row>
        <row r="47878">
          <cell r="B47878">
            <v>3956963</v>
          </cell>
          <cell r="C47878"/>
          <cell r="D47878" t="str">
            <v>04803</v>
          </cell>
          <cell r="E47878" t="str">
            <v>RSK1815I</v>
          </cell>
          <cell r="F47878" t="str">
            <v>04803 RSK1815-White (4 Pcs)</v>
          </cell>
          <cell r="G47878">
            <v>1</v>
          </cell>
          <cell r="H47878">
            <v>4</v>
          </cell>
          <cell r="I47878">
            <v>444</v>
          </cell>
          <cell r="J47878" t="str">
            <v>Special Order</v>
          </cell>
        </row>
        <row r="47879">
          <cell r="B47879">
            <v>3957388</v>
          </cell>
          <cell r="C47879"/>
          <cell r="D47879" t="str">
            <v>04804</v>
          </cell>
          <cell r="E47879" t="str">
            <v>RSK1815I</v>
          </cell>
          <cell r="F47879" t="str">
            <v>04804 RSK1815-White (4 Pcs)</v>
          </cell>
          <cell r="G47879">
            <v>1</v>
          </cell>
          <cell r="H47879">
            <v>4</v>
          </cell>
          <cell r="I47879">
            <v>444</v>
          </cell>
          <cell r="J47879" t="str">
            <v>Special Order</v>
          </cell>
        </row>
        <row r="47880">
          <cell r="B47880">
            <v>3957813</v>
          </cell>
          <cell r="C47880"/>
          <cell r="D47880" t="str">
            <v>04805</v>
          </cell>
          <cell r="E47880" t="str">
            <v>RSK1815I</v>
          </cell>
          <cell r="F47880" t="str">
            <v>04805 RSK1815-White (4 Pcs)</v>
          </cell>
          <cell r="G47880">
            <v>1</v>
          </cell>
          <cell r="H47880">
            <v>4</v>
          </cell>
          <cell r="I47880">
            <v>444</v>
          </cell>
          <cell r="J47880" t="str">
            <v>Special Order</v>
          </cell>
        </row>
        <row r="47881">
          <cell r="B47881">
            <v>3958238</v>
          </cell>
          <cell r="C47881"/>
          <cell r="D47881" t="str">
            <v>04806</v>
          </cell>
          <cell r="E47881" t="str">
            <v>RSK1815I</v>
          </cell>
          <cell r="F47881" t="str">
            <v>04806 RSK1815-White (4 Pcs)</v>
          </cell>
          <cell r="G47881">
            <v>1</v>
          </cell>
          <cell r="H47881">
            <v>4</v>
          </cell>
          <cell r="I47881">
            <v>444</v>
          </cell>
          <cell r="J47881" t="str">
            <v>Special Order</v>
          </cell>
        </row>
        <row r="47882">
          <cell r="B47882">
            <v>3958663</v>
          </cell>
          <cell r="C47882"/>
          <cell r="D47882" t="str">
            <v>04807</v>
          </cell>
          <cell r="E47882" t="str">
            <v>RSK1815I</v>
          </cell>
          <cell r="F47882" t="str">
            <v>04807 RSK1815-White (4 Pcs)</v>
          </cell>
          <cell r="G47882">
            <v>1</v>
          </cell>
          <cell r="H47882">
            <v>4</v>
          </cell>
          <cell r="I47882">
            <v>444</v>
          </cell>
          <cell r="J47882" t="str">
            <v>Special Order</v>
          </cell>
        </row>
        <row r="47883">
          <cell r="B47883">
            <v>3959088</v>
          </cell>
          <cell r="C47883"/>
          <cell r="D47883" t="str">
            <v>04808</v>
          </cell>
          <cell r="E47883" t="str">
            <v>RSK1815I</v>
          </cell>
          <cell r="F47883" t="str">
            <v>04808 RSK1815-White (4 Pcs)</v>
          </cell>
          <cell r="G47883">
            <v>1</v>
          </cell>
          <cell r="H47883">
            <v>4</v>
          </cell>
          <cell r="I47883">
            <v>444</v>
          </cell>
          <cell r="J47883" t="str">
            <v>Special Order</v>
          </cell>
        </row>
        <row r="47884">
          <cell r="B47884">
            <v>3959513</v>
          </cell>
          <cell r="C47884"/>
          <cell r="D47884" t="str">
            <v>04809</v>
          </cell>
          <cell r="E47884" t="str">
            <v>RSK1815I</v>
          </cell>
          <cell r="F47884" t="str">
            <v>04809 RSK1815-White (4 Pcs)</v>
          </cell>
          <cell r="G47884">
            <v>1</v>
          </cell>
          <cell r="H47884">
            <v>4</v>
          </cell>
          <cell r="I47884">
            <v>444</v>
          </cell>
          <cell r="J47884" t="str">
            <v>Special Order</v>
          </cell>
        </row>
        <row r="47885">
          <cell r="B47885">
            <v>3959938</v>
          </cell>
          <cell r="C47885"/>
          <cell r="D47885" t="str">
            <v>04810</v>
          </cell>
          <cell r="E47885" t="str">
            <v>RSK1815I</v>
          </cell>
          <cell r="F47885" t="str">
            <v>04810 RSK1815-White (4 Pcs)</v>
          </cell>
          <cell r="G47885">
            <v>1</v>
          </cell>
          <cell r="H47885">
            <v>4</v>
          </cell>
          <cell r="I47885">
            <v>444</v>
          </cell>
          <cell r="J47885" t="str">
            <v>Special Order</v>
          </cell>
        </row>
        <row r="47886">
          <cell r="B47886">
            <v>3960363</v>
          </cell>
          <cell r="C47886"/>
          <cell r="D47886" t="str">
            <v>04811</v>
          </cell>
          <cell r="E47886" t="str">
            <v>RSK1815I</v>
          </cell>
          <cell r="F47886" t="str">
            <v>04811 RSK1815-White (4 Pcs)</v>
          </cell>
          <cell r="G47886">
            <v>1</v>
          </cell>
          <cell r="H47886">
            <v>4</v>
          </cell>
          <cell r="I47886">
            <v>444</v>
          </cell>
          <cell r="J47886" t="str">
            <v>Special Order</v>
          </cell>
        </row>
        <row r="47887">
          <cell r="B47887">
            <v>3960788</v>
          </cell>
          <cell r="C47887"/>
          <cell r="D47887" t="str">
            <v>04812</v>
          </cell>
          <cell r="E47887" t="str">
            <v>RSK1815I</v>
          </cell>
          <cell r="F47887" t="str">
            <v>04812 RSK1815-White (4 Pcs)</v>
          </cell>
          <cell r="G47887">
            <v>1</v>
          </cell>
          <cell r="H47887">
            <v>4</v>
          </cell>
          <cell r="I47887">
            <v>444</v>
          </cell>
          <cell r="J47887" t="str">
            <v>Special Order</v>
          </cell>
        </row>
        <row r="47888">
          <cell r="B47888">
            <v>3961213</v>
          </cell>
          <cell r="C47888"/>
          <cell r="D47888" t="str">
            <v>04813</v>
          </cell>
          <cell r="E47888" t="str">
            <v>RSK1815I</v>
          </cell>
          <cell r="F47888" t="str">
            <v>04813 RSK1815-White (4 Pcs)</v>
          </cell>
          <cell r="G47888">
            <v>1</v>
          </cell>
          <cell r="H47888">
            <v>4</v>
          </cell>
          <cell r="I47888">
            <v>444</v>
          </cell>
          <cell r="J47888" t="str">
            <v>Special Order</v>
          </cell>
        </row>
        <row r="47889">
          <cell r="B47889">
            <v>3961638</v>
          </cell>
          <cell r="C47889"/>
          <cell r="D47889" t="str">
            <v>04814</v>
          </cell>
          <cell r="E47889" t="str">
            <v>RSK1815I</v>
          </cell>
          <cell r="F47889" t="str">
            <v>04814 RSK1815-White (4 Pcs)</v>
          </cell>
          <cell r="G47889">
            <v>1</v>
          </cell>
          <cell r="H47889">
            <v>4</v>
          </cell>
          <cell r="I47889">
            <v>444</v>
          </cell>
          <cell r="J47889" t="str">
            <v>Special Order</v>
          </cell>
        </row>
        <row r="47890">
          <cell r="B47890">
            <v>3281795</v>
          </cell>
          <cell r="C47890" t="str">
            <v>Acc-Reduced Depth Shelf</v>
          </cell>
          <cell r="D47890" t="str">
            <v>5005</v>
          </cell>
          <cell r="E47890" t="str">
            <v>RSK1815I</v>
          </cell>
          <cell r="F47890" t="str">
            <v>5005 RSK1815-White (4 Pcs)</v>
          </cell>
          <cell r="G47890">
            <v>1</v>
          </cell>
          <cell r="H47890">
            <v>20</v>
          </cell>
          <cell r="I47890">
            <v>444</v>
          </cell>
          <cell r="J47890" t="str">
            <v>Special Order</v>
          </cell>
        </row>
        <row r="47891">
          <cell r="B47891">
            <v>3281859</v>
          </cell>
          <cell r="C47891"/>
          <cell r="D47891" t="str">
            <v>500501</v>
          </cell>
          <cell r="E47891" t="str">
            <v>RSK1815I</v>
          </cell>
          <cell r="F47891" t="str">
            <v>500501 RSK1815-White (4 Pcs)</v>
          </cell>
          <cell r="G47891">
            <v>1</v>
          </cell>
          <cell r="H47891">
            <v>20</v>
          </cell>
          <cell r="I47891">
            <v>444</v>
          </cell>
          <cell r="J47891" t="str">
            <v>Special Order</v>
          </cell>
        </row>
        <row r="47892">
          <cell r="B47892">
            <v>3281907</v>
          </cell>
          <cell r="C47892"/>
          <cell r="D47892" t="str">
            <v>500502</v>
          </cell>
          <cell r="E47892" t="str">
            <v>RSK1815I</v>
          </cell>
          <cell r="F47892" t="str">
            <v>500502 RSK1815-White (4 Pcs)</v>
          </cell>
          <cell r="G47892">
            <v>1</v>
          </cell>
          <cell r="H47892">
            <v>20</v>
          </cell>
          <cell r="I47892">
            <v>444</v>
          </cell>
          <cell r="J47892" t="str">
            <v>Special Order</v>
          </cell>
        </row>
        <row r="47893">
          <cell r="B47893">
            <v>3281955</v>
          </cell>
          <cell r="C47893"/>
          <cell r="D47893" t="str">
            <v>500503</v>
          </cell>
          <cell r="E47893" t="str">
            <v>RSK1815I</v>
          </cell>
          <cell r="F47893" t="str">
            <v>500503 RSK1815-White (4 Pcs)</v>
          </cell>
          <cell r="G47893">
            <v>1</v>
          </cell>
          <cell r="H47893">
            <v>20</v>
          </cell>
          <cell r="I47893">
            <v>444</v>
          </cell>
          <cell r="J47893" t="str">
            <v>Special Order</v>
          </cell>
        </row>
        <row r="47894">
          <cell r="B47894">
            <v>3282003</v>
          </cell>
          <cell r="C47894"/>
          <cell r="D47894" t="str">
            <v>500504</v>
          </cell>
          <cell r="E47894" t="str">
            <v>RSK1815I</v>
          </cell>
          <cell r="F47894" t="str">
            <v>500504 RSK1815-White (4 Pcs)</v>
          </cell>
          <cell r="G47894">
            <v>1</v>
          </cell>
          <cell r="H47894">
            <v>20</v>
          </cell>
          <cell r="I47894">
            <v>444</v>
          </cell>
          <cell r="J47894" t="str">
            <v>Special Order</v>
          </cell>
        </row>
        <row r="47895">
          <cell r="B47895">
            <v>3282051</v>
          </cell>
          <cell r="C47895"/>
          <cell r="D47895" t="str">
            <v>500505</v>
          </cell>
          <cell r="E47895" t="str">
            <v>RSK1815I</v>
          </cell>
          <cell r="F47895" t="str">
            <v>500505 RSK1815-White (4 Pcs)</v>
          </cell>
          <cell r="G47895">
            <v>1</v>
          </cell>
          <cell r="H47895">
            <v>20</v>
          </cell>
          <cell r="I47895">
            <v>444</v>
          </cell>
          <cell r="J47895" t="str">
            <v>Special Order</v>
          </cell>
        </row>
        <row r="47896">
          <cell r="B47896">
            <v>3282099</v>
          </cell>
          <cell r="C47896"/>
          <cell r="D47896" t="str">
            <v>500506</v>
          </cell>
          <cell r="E47896" t="str">
            <v>RSK1815I</v>
          </cell>
          <cell r="F47896" t="str">
            <v>500506 RSK1815-White (4 Pcs)</v>
          </cell>
          <cell r="G47896">
            <v>1</v>
          </cell>
          <cell r="H47896">
            <v>20</v>
          </cell>
          <cell r="I47896">
            <v>444</v>
          </cell>
          <cell r="J47896" t="str">
            <v>Special Order</v>
          </cell>
        </row>
        <row r="47897">
          <cell r="B47897">
            <v>3529996</v>
          </cell>
          <cell r="C47897"/>
          <cell r="D47897" t="str">
            <v>500507</v>
          </cell>
          <cell r="E47897" t="str">
            <v>RSK1815I</v>
          </cell>
          <cell r="F47897" t="str">
            <v>500507 RSK1815-White (4 Pcs)</v>
          </cell>
          <cell r="G47897">
            <v>1</v>
          </cell>
          <cell r="H47897">
            <v>20</v>
          </cell>
          <cell r="I47897">
            <v>444</v>
          </cell>
          <cell r="J47897" t="str">
            <v>Special Order</v>
          </cell>
        </row>
        <row r="47898">
          <cell r="B47898">
            <v>3530236</v>
          </cell>
          <cell r="C47898"/>
          <cell r="D47898" t="str">
            <v>500508</v>
          </cell>
          <cell r="E47898" t="str">
            <v>RSK1815I</v>
          </cell>
          <cell r="F47898" t="str">
            <v>500508 RSK1815-White (4 Pcs)</v>
          </cell>
          <cell r="G47898">
            <v>1</v>
          </cell>
          <cell r="H47898">
            <v>20</v>
          </cell>
          <cell r="I47898">
            <v>444</v>
          </cell>
          <cell r="J47898" t="str">
            <v>Special Order</v>
          </cell>
        </row>
        <row r="47899">
          <cell r="B47899">
            <v>3530476</v>
          </cell>
          <cell r="C47899"/>
          <cell r="D47899" t="str">
            <v>500509</v>
          </cell>
          <cell r="E47899" t="str">
            <v>RSK1815I</v>
          </cell>
          <cell r="F47899" t="str">
            <v>500509 RSK1815-White (4 Pcs)</v>
          </cell>
          <cell r="G47899">
            <v>1</v>
          </cell>
          <cell r="H47899">
            <v>20</v>
          </cell>
          <cell r="I47899">
            <v>444</v>
          </cell>
          <cell r="J47899" t="str">
            <v>Special Order</v>
          </cell>
        </row>
        <row r="47900">
          <cell r="B47900">
            <v>3968438</v>
          </cell>
          <cell r="C47900"/>
          <cell r="D47900" t="str">
            <v>500510</v>
          </cell>
          <cell r="E47900" t="str">
            <v>RSK1815I</v>
          </cell>
          <cell r="F47900" t="str">
            <v>500510 RSK1815-White (4 Pcs)</v>
          </cell>
          <cell r="G47900">
            <v>1</v>
          </cell>
          <cell r="H47900">
            <v>4</v>
          </cell>
          <cell r="I47900">
            <v>444</v>
          </cell>
          <cell r="J47900" t="str">
            <v>Special Order</v>
          </cell>
        </row>
        <row r="47901">
          <cell r="B47901">
            <v>3968863</v>
          </cell>
          <cell r="C47901"/>
          <cell r="D47901" t="str">
            <v>500511</v>
          </cell>
          <cell r="E47901" t="str">
            <v>RSK1815I</v>
          </cell>
          <cell r="F47901" t="str">
            <v>500511 RSK1815-White (4 Pcs)</v>
          </cell>
          <cell r="G47901">
            <v>1</v>
          </cell>
          <cell r="H47901">
            <v>4</v>
          </cell>
          <cell r="I47901">
            <v>444</v>
          </cell>
          <cell r="J47901" t="str">
            <v>Special Order</v>
          </cell>
        </row>
        <row r="47902">
          <cell r="B47902">
            <v>3969288</v>
          </cell>
          <cell r="C47902"/>
          <cell r="D47902" t="str">
            <v>500512</v>
          </cell>
          <cell r="E47902" t="str">
            <v>RSK1815I</v>
          </cell>
          <cell r="F47902" t="str">
            <v>500512 RSK1815-White (4 Pcs)</v>
          </cell>
          <cell r="G47902">
            <v>1</v>
          </cell>
          <cell r="H47902">
            <v>4</v>
          </cell>
          <cell r="I47902">
            <v>444</v>
          </cell>
          <cell r="J47902" t="str">
            <v>Special Order</v>
          </cell>
        </row>
        <row r="47903">
          <cell r="B47903">
            <v>3969713</v>
          </cell>
          <cell r="C47903"/>
          <cell r="D47903" t="str">
            <v>500513</v>
          </cell>
          <cell r="E47903" t="str">
            <v>RSK1815I</v>
          </cell>
          <cell r="F47903" t="str">
            <v>500513 RSK1815-White (4 Pcs)</v>
          </cell>
          <cell r="G47903">
            <v>1</v>
          </cell>
          <cell r="H47903">
            <v>4</v>
          </cell>
          <cell r="I47903">
            <v>444</v>
          </cell>
          <cell r="J47903" t="str">
            <v>Special Order</v>
          </cell>
        </row>
        <row r="47904">
          <cell r="B47904">
            <v>3970138</v>
          </cell>
          <cell r="C47904"/>
          <cell r="D47904" t="str">
            <v>500514</v>
          </cell>
          <cell r="E47904" t="str">
            <v>RSK1815I</v>
          </cell>
          <cell r="F47904" t="str">
            <v>500514 RSK1815-White (4 Pcs)</v>
          </cell>
          <cell r="G47904">
            <v>1</v>
          </cell>
          <cell r="H47904">
            <v>4</v>
          </cell>
          <cell r="I47904">
            <v>444</v>
          </cell>
          <cell r="J47904" t="str">
            <v>Special Order</v>
          </cell>
        </row>
        <row r="47905">
          <cell r="B47905">
            <v>3281811</v>
          </cell>
          <cell r="C47905" t="str">
            <v>Acc-Reduced Depth Shelf</v>
          </cell>
          <cell r="D47905" t="str">
            <v>5022</v>
          </cell>
          <cell r="E47905" t="str">
            <v>RSK1815I</v>
          </cell>
          <cell r="F47905" t="str">
            <v>5022 RSK1815-Natural (4 Pcs)</v>
          </cell>
          <cell r="G47905">
            <v>1</v>
          </cell>
          <cell r="H47905">
            <v>20</v>
          </cell>
          <cell r="I47905">
            <v>444</v>
          </cell>
          <cell r="J47905" t="str">
            <v>Special Order</v>
          </cell>
        </row>
        <row r="47906">
          <cell r="B47906">
            <v>3287590</v>
          </cell>
          <cell r="C47906" t="str">
            <v>Acc-Reduced Depth Shelf</v>
          </cell>
          <cell r="D47906" t="str">
            <v>5023</v>
          </cell>
          <cell r="E47906" t="str">
            <v>RSK1815I</v>
          </cell>
          <cell r="F47906" t="str">
            <v>5023 RSK1815-Natural (4 Pcs)</v>
          </cell>
          <cell r="G47906">
            <v>1</v>
          </cell>
          <cell r="H47906">
            <v>20</v>
          </cell>
          <cell r="I47906">
            <v>444</v>
          </cell>
          <cell r="J47906" t="str">
            <v>Special Order</v>
          </cell>
        </row>
        <row r="47907">
          <cell r="B47907">
            <v>3955688</v>
          </cell>
          <cell r="C47907" t="str">
            <v>Acc-Reduced Depth Shelf</v>
          </cell>
          <cell r="D47907" t="str">
            <v>5046</v>
          </cell>
          <cell r="E47907" t="str">
            <v>RSK1815I</v>
          </cell>
          <cell r="F47907" t="str">
            <v>5046 RSK1815-Natural (4 Pcs)</v>
          </cell>
          <cell r="G47907">
            <v>1</v>
          </cell>
          <cell r="H47907">
            <v>4</v>
          </cell>
          <cell r="I47907">
            <v>444</v>
          </cell>
          <cell r="J47907" t="str">
            <v>Special Order</v>
          </cell>
        </row>
        <row r="47908">
          <cell r="B47908">
            <v>3281557</v>
          </cell>
          <cell r="C47908" t="str">
            <v>Acc-Reduced Depth Shelf</v>
          </cell>
          <cell r="D47908" t="str">
            <v>003</v>
          </cell>
          <cell r="E47908" t="str">
            <v>RSK1818I</v>
          </cell>
          <cell r="F47908" t="str">
            <v>003 RSK1818-Natural (4 Pcs)</v>
          </cell>
          <cell r="G47908">
            <v>1</v>
          </cell>
          <cell r="H47908">
            <v>20</v>
          </cell>
          <cell r="I47908">
            <v>444</v>
          </cell>
          <cell r="J47908" t="str">
            <v>Special Order</v>
          </cell>
        </row>
        <row r="47909">
          <cell r="B47909">
            <v>3281573</v>
          </cell>
          <cell r="C47909" t="str">
            <v>Acc-Reduced Depth Shelf</v>
          </cell>
          <cell r="D47909" t="str">
            <v>005</v>
          </cell>
          <cell r="E47909" t="str">
            <v>RSK1818I</v>
          </cell>
          <cell r="F47909" t="str">
            <v>005 RSK1818-White (4 Pcs)</v>
          </cell>
          <cell r="G47909">
            <v>1</v>
          </cell>
          <cell r="H47909">
            <v>20</v>
          </cell>
          <cell r="I47909">
            <v>444</v>
          </cell>
          <cell r="J47909" t="str">
            <v>Special Order</v>
          </cell>
        </row>
        <row r="47910">
          <cell r="B47910">
            <v>3281829</v>
          </cell>
          <cell r="C47910"/>
          <cell r="D47910" t="str">
            <v>00501</v>
          </cell>
          <cell r="E47910" t="str">
            <v>RSK1818I</v>
          </cell>
          <cell r="F47910" t="str">
            <v>00501 RSK1818-White (4 Pcs)</v>
          </cell>
          <cell r="G47910">
            <v>1</v>
          </cell>
          <cell r="H47910">
            <v>20</v>
          </cell>
          <cell r="I47910">
            <v>444</v>
          </cell>
          <cell r="J47910" t="str">
            <v>Special Order</v>
          </cell>
        </row>
        <row r="47911">
          <cell r="B47911">
            <v>3281877</v>
          </cell>
          <cell r="C47911"/>
          <cell r="D47911" t="str">
            <v>00502</v>
          </cell>
          <cell r="E47911" t="str">
            <v>RSK1818I</v>
          </cell>
          <cell r="F47911" t="str">
            <v>00502 RSK1818-White (4 Pcs)</v>
          </cell>
          <cell r="G47911">
            <v>1</v>
          </cell>
          <cell r="H47911">
            <v>20</v>
          </cell>
          <cell r="I47911">
            <v>444</v>
          </cell>
          <cell r="J47911" t="str">
            <v>Special Order</v>
          </cell>
        </row>
        <row r="47912">
          <cell r="B47912">
            <v>3281925</v>
          </cell>
          <cell r="C47912"/>
          <cell r="D47912" t="str">
            <v>00503</v>
          </cell>
          <cell r="E47912" t="str">
            <v>RSK1818I</v>
          </cell>
          <cell r="F47912" t="str">
            <v>00503 RSK1818-White (4 Pcs)</v>
          </cell>
          <cell r="G47912">
            <v>1</v>
          </cell>
          <cell r="H47912">
            <v>20</v>
          </cell>
          <cell r="I47912">
            <v>444</v>
          </cell>
          <cell r="J47912" t="str">
            <v>Special Order</v>
          </cell>
        </row>
        <row r="47913">
          <cell r="B47913">
            <v>3281973</v>
          </cell>
          <cell r="C47913"/>
          <cell r="D47913" t="str">
            <v>00504</v>
          </cell>
          <cell r="E47913" t="str">
            <v>RSK1818I</v>
          </cell>
          <cell r="F47913" t="str">
            <v>00504 RSK1818-White (4 Pcs)</v>
          </cell>
          <cell r="G47913">
            <v>1</v>
          </cell>
          <cell r="H47913">
            <v>20</v>
          </cell>
          <cell r="I47913">
            <v>444</v>
          </cell>
          <cell r="J47913" t="str">
            <v>Special Order</v>
          </cell>
        </row>
        <row r="47914">
          <cell r="B47914">
            <v>3282021</v>
          </cell>
          <cell r="C47914"/>
          <cell r="D47914" t="str">
            <v>00505</v>
          </cell>
          <cell r="E47914" t="str">
            <v>RSK1818I</v>
          </cell>
          <cell r="F47914" t="str">
            <v>00505 RSK1818-White (4 Pcs)</v>
          </cell>
          <cell r="G47914">
            <v>1</v>
          </cell>
          <cell r="H47914">
            <v>20</v>
          </cell>
          <cell r="I47914">
            <v>444</v>
          </cell>
          <cell r="J47914" t="str">
            <v>Special Order</v>
          </cell>
        </row>
        <row r="47915">
          <cell r="B47915">
            <v>3282069</v>
          </cell>
          <cell r="C47915"/>
          <cell r="D47915" t="str">
            <v>00506</v>
          </cell>
          <cell r="E47915" t="str">
            <v>RSK1818I</v>
          </cell>
          <cell r="F47915" t="str">
            <v>00506 RSK1818-White (4 Pcs)</v>
          </cell>
          <cell r="G47915">
            <v>1</v>
          </cell>
          <cell r="H47915">
            <v>20</v>
          </cell>
          <cell r="I47915">
            <v>444</v>
          </cell>
          <cell r="J47915" t="str">
            <v>Special Order</v>
          </cell>
        </row>
        <row r="47916">
          <cell r="B47916">
            <v>3528558</v>
          </cell>
          <cell r="C47916"/>
          <cell r="D47916" t="str">
            <v>00507</v>
          </cell>
          <cell r="E47916" t="str">
            <v>RSK1818I</v>
          </cell>
          <cell r="F47916" t="str">
            <v>00507 RSK1818-White (4 Pcs)</v>
          </cell>
          <cell r="G47916">
            <v>1</v>
          </cell>
          <cell r="H47916">
            <v>20</v>
          </cell>
          <cell r="I47916">
            <v>444</v>
          </cell>
          <cell r="J47916" t="str">
            <v>Special Order</v>
          </cell>
        </row>
        <row r="47917">
          <cell r="B47917">
            <v>3528798</v>
          </cell>
          <cell r="C47917"/>
          <cell r="D47917" t="str">
            <v>00508</v>
          </cell>
          <cell r="E47917" t="str">
            <v>RSK1818I</v>
          </cell>
          <cell r="F47917" t="str">
            <v>00508 RSK1818-White (4 Pcs)</v>
          </cell>
          <cell r="G47917">
            <v>1</v>
          </cell>
          <cell r="H47917">
            <v>20</v>
          </cell>
          <cell r="I47917">
            <v>444</v>
          </cell>
          <cell r="J47917" t="str">
            <v>Special Order</v>
          </cell>
        </row>
        <row r="47918">
          <cell r="B47918">
            <v>3529038</v>
          </cell>
          <cell r="C47918"/>
          <cell r="D47918" t="str">
            <v>00509</v>
          </cell>
          <cell r="E47918" t="str">
            <v>RSK1818I</v>
          </cell>
          <cell r="F47918" t="str">
            <v>00509 RSK1818-White (4 Pcs)</v>
          </cell>
          <cell r="G47918">
            <v>1</v>
          </cell>
          <cell r="H47918">
            <v>20</v>
          </cell>
          <cell r="I47918">
            <v>444</v>
          </cell>
          <cell r="J47918" t="str">
            <v>Special Order</v>
          </cell>
        </row>
        <row r="47919">
          <cell r="B47919">
            <v>3962064</v>
          </cell>
          <cell r="C47919"/>
          <cell r="D47919" t="str">
            <v>00510</v>
          </cell>
          <cell r="E47919" t="str">
            <v>RSK1818I</v>
          </cell>
          <cell r="F47919" t="str">
            <v>00510 RSK1818-White (4 Pcs)</v>
          </cell>
          <cell r="G47919">
            <v>1</v>
          </cell>
          <cell r="H47919">
            <v>4</v>
          </cell>
          <cell r="I47919">
            <v>444</v>
          </cell>
          <cell r="J47919" t="str">
            <v>Special Order</v>
          </cell>
        </row>
        <row r="47920">
          <cell r="B47920">
            <v>3962489</v>
          </cell>
          <cell r="C47920"/>
          <cell r="D47920" t="str">
            <v>00511</v>
          </cell>
          <cell r="E47920" t="str">
            <v>RSK1818I</v>
          </cell>
          <cell r="F47920" t="str">
            <v>00511 RSK1818-White (4 Pcs)</v>
          </cell>
          <cell r="G47920">
            <v>1</v>
          </cell>
          <cell r="H47920">
            <v>4</v>
          </cell>
          <cell r="I47920">
            <v>444</v>
          </cell>
          <cell r="J47920" t="str">
            <v>Special Order</v>
          </cell>
        </row>
        <row r="47921">
          <cell r="B47921">
            <v>3962914</v>
          </cell>
          <cell r="C47921"/>
          <cell r="D47921" t="str">
            <v>00512</v>
          </cell>
          <cell r="E47921" t="str">
            <v>RSK1818I</v>
          </cell>
          <cell r="F47921" t="str">
            <v>00512 RSK1818-White (4 Pcs)</v>
          </cell>
          <cell r="G47921">
            <v>1</v>
          </cell>
          <cell r="H47921">
            <v>4</v>
          </cell>
          <cell r="I47921">
            <v>444</v>
          </cell>
          <cell r="J47921" t="str">
            <v>Special Order</v>
          </cell>
        </row>
        <row r="47922">
          <cell r="B47922">
            <v>3963339</v>
          </cell>
          <cell r="C47922"/>
          <cell r="D47922" t="str">
            <v>00513</v>
          </cell>
          <cell r="E47922" t="str">
            <v>RSK1818I</v>
          </cell>
          <cell r="F47922" t="str">
            <v>00513 RSK1818-White (4 Pcs)</v>
          </cell>
          <cell r="G47922">
            <v>1</v>
          </cell>
          <cell r="H47922">
            <v>4</v>
          </cell>
          <cell r="I47922">
            <v>444</v>
          </cell>
          <cell r="J47922" t="str">
            <v>Special Order</v>
          </cell>
        </row>
        <row r="47923">
          <cell r="B47923">
            <v>3963764</v>
          </cell>
          <cell r="C47923"/>
          <cell r="D47923" t="str">
            <v>00514</v>
          </cell>
          <cell r="E47923" t="str">
            <v>RSK1818I</v>
          </cell>
          <cell r="F47923" t="str">
            <v>00514 RSK1818-White (4 Pcs)</v>
          </cell>
          <cell r="G47923">
            <v>1</v>
          </cell>
          <cell r="H47923">
            <v>4</v>
          </cell>
          <cell r="I47923">
            <v>444</v>
          </cell>
          <cell r="J47923" t="str">
            <v>Special Order</v>
          </cell>
        </row>
        <row r="47924">
          <cell r="B47924">
            <v>3281637</v>
          </cell>
          <cell r="C47924" t="str">
            <v>Acc-Reduced Depth Shelf</v>
          </cell>
          <cell r="D47924" t="str">
            <v>014</v>
          </cell>
          <cell r="E47924" t="str">
            <v>RSK1818I</v>
          </cell>
          <cell r="F47924" t="str">
            <v>014 RSK1818-Natural (4 Pcs)</v>
          </cell>
          <cell r="G47924">
            <v>1</v>
          </cell>
          <cell r="H47924">
            <v>20</v>
          </cell>
          <cell r="I47924">
            <v>444</v>
          </cell>
          <cell r="J47924" t="str">
            <v>Special Order</v>
          </cell>
        </row>
        <row r="47925">
          <cell r="B47925">
            <v>3281669</v>
          </cell>
          <cell r="C47925" t="str">
            <v>Acc-Reduced Depth Shelf</v>
          </cell>
          <cell r="D47925" t="str">
            <v>020</v>
          </cell>
          <cell r="E47925" t="str">
            <v>RSK1818I</v>
          </cell>
          <cell r="F47925" t="str">
            <v>020 RSK1818-White (4 Pcs)</v>
          </cell>
          <cell r="G47925">
            <v>1</v>
          </cell>
          <cell r="H47925">
            <v>20</v>
          </cell>
          <cell r="I47925">
            <v>444</v>
          </cell>
          <cell r="J47925" t="str">
            <v>Special Order</v>
          </cell>
        </row>
        <row r="47926">
          <cell r="B47926">
            <v>3281845</v>
          </cell>
          <cell r="C47926"/>
          <cell r="D47926" t="str">
            <v>02001</v>
          </cell>
          <cell r="E47926" t="str">
            <v>RSK1818I</v>
          </cell>
          <cell r="F47926" t="str">
            <v>02001 RSK1818-White (4 Pcs)</v>
          </cell>
          <cell r="G47926">
            <v>1</v>
          </cell>
          <cell r="H47926">
            <v>20</v>
          </cell>
          <cell r="I47926">
            <v>444</v>
          </cell>
          <cell r="J47926" t="str">
            <v>Special Order</v>
          </cell>
        </row>
        <row r="47927">
          <cell r="B47927">
            <v>3281893</v>
          </cell>
          <cell r="C47927"/>
          <cell r="D47927" t="str">
            <v>02002</v>
          </cell>
          <cell r="E47927" t="str">
            <v>RSK1818I</v>
          </cell>
          <cell r="F47927" t="str">
            <v>02002 RSK1818-White (4 Pcs)</v>
          </cell>
          <cell r="G47927">
            <v>1</v>
          </cell>
          <cell r="H47927">
            <v>20</v>
          </cell>
          <cell r="I47927">
            <v>444</v>
          </cell>
          <cell r="J47927" t="str">
            <v>Special Order</v>
          </cell>
        </row>
        <row r="47928">
          <cell r="B47928">
            <v>3281941</v>
          </cell>
          <cell r="C47928"/>
          <cell r="D47928" t="str">
            <v>02003</v>
          </cell>
          <cell r="E47928" t="str">
            <v>RSK1818I</v>
          </cell>
          <cell r="F47928" t="str">
            <v>02003 RSK1818-White (4 Pcs)</v>
          </cell>
          <cell r="G47928">
            <v>1</v>
          </cell>
          <cell r="H47928">
            <v>20</v>
          </cell>
          <cell r="I47928">
            <v>444</v>
          </cell>
          <cell r="J47928" t="str">
            <v>Special Order</v>
          </cell>
        </row>
        <row r="47929">
          <cell r="B47929">
            <v>3281989</v>
          </cell>
          <cell r="C47929"/>
          <cell r="D47929" t="str">
            <v>02004</v>
          </cell>
          <cell r="E47929" t="str">
            <v>RSK1818I</v>
          </cell>
          <cell r="F47929" t="str">
            <v>02004 RSK1818-White (4 Pcs)</v>
          </cell>
          <cell r="G47929">
            <v>1</v>
          </cell>
          <cell r="H47929">
            <v>20</v>
          </cell>
          <cell r="I47929">
            <v>444</v>
          </cell>
          <cell r="J47929" t="str">
            <v>Special Order</v>
          </cell>
        </row>
        <row r="47930">
          <cell r="B47930">
            <v>3282037</v>
          </cell>
          <cell r="C47930"/>
          <cell r="D47930" t="str">
            <v>02005</v>
          </cell>
          <cell r="E47930" t="str">
            <v>RSK1818I</v>
          </cell>
          <cell r="F47930" t="str">
            <v>02005 RSK1818-White (4 Pcs)</v>
          </cell>
          <cell r="G47930">
            <v>1</v>
          </cell>
          <cell r="H47930">
            <v>20</v>
          </cell>
          <cell r="I47930">
            <v>444</v>
          </cell>
          <cell r="J47930" t="str">
            <v>Special Order</v>
          </cell>
        </row>
        <row r="47931">
          <cell r="B47931">
            <v>3282085</v>
          </cell>
          <cell r="C47931"/>
          <cell r="D47931" t="str">
            <v>02006</v>
          </cell>
          <cell r="E47931" t="str">
            <v>RSK1818I</v>
          </cell>
          <cell r="F47931" t="str">
            <v>02006 RSK1818-White (4 Pcs)</v>
          </cell>
          <cell r="G47931">
            <v>1</v>
          </cell>
          <cell r="H47931">
            <v>20</v>
          </cell>
          <cell r="I47931">
            <v>444</v>
          </cell>
          <cell r="J47931" t="str">
            <v>Special Order</v>
          </cell>
        </row>
        <row r="47932">
          <cell r="B47932">
            <v>3529278</v>
          </cell>
          <cell r="C47932"/>
          <cell r="D47932" t="str">
            <v>02007</v>
          </cell>
          <cell r="E47932" t="str">
            <v>RSK1818I</v>
          </cell>
          <cell r="F47932" t="str">
            <v>02007 RSK1818-White (4 Pcs)</v>
          </cell>
          <cell r="G47932">
            <v>1</v>
          </cell>
          <cell r="H47932">
            <v>20</v>
          </cell>
          <cell r="I47932">
            <v>444</v>
          </cell>
          <cell r="J47932" t="str">
            <v>Special Order</v>
          </cell>
        </row>
        <row r="47933">
          <cell r="B47933">
            <v>3529518</v>
          </cell>
          <cell r="C47933"/>
          <cell r="D47933" t="str">
            <v>02008</v>
          </cell>
          <cell r="E47933" t="str">
            <v>RSK1818I</v>
          </cell>
          <cell r="F47933" t="str">
            <v>02008 RSK1818-White (4 Pcs)</v>
          </cell>
          <cell r="G47933">
            <v>1</v>
          </cell>
          <cell r="H47933">
            <v>20</v>
          </cell>
          <cell r="I47933">
            <v>444</v>
          </cell>
          <cell r="J47933" t="str">
            <v>Special Order</v>
          </cell>
        </row>
        <row r="47934">
          <cell r="B47934">
            <v>3529758</v>
          </cell>
          <cell r="C47934"/>
          <cell r="D47934" t="str">
            <v>02009</v>
          </cell>
          <cell r="E47934" t="str">
            <v>RSK1818I</v>
          </cell>
          <cell r="F47934" t="str">
            <v>02009 RSK1818-White (4 Pcs)</v>
          </cell>
          <cell r="G47934">
            <v>1</v>
          </cell>
          <cell r="H47934">
            <v>20</v>
          </cell>
          <cell r="I47934">
            <v>444</v>
          </cell>
          <cell r="J47934" t="str">
            <v>Special Order</v>
          </cell>
        </row>
        <row r="47935">
          <cell r="B47935">
            <v>3964189</v>
          </cell>
          <cell r="C47935"/>
          <cell r="D47935" t="str">
            <v>02010</v>
          </cell>
          <cell r="E47935" t="str">
            <v>RSK1818I</v>
          </cell>
          <cell r="F47935" t="str">
            <v>02010 RSK1818-White (4 Pcs)</v>
          </cell>
          <cell r="G47935">
            <v>1</v>
          </cell>
          <cell r="H47935">
            <v>4</v>
          </cell>
          <cell r="I47935">
            <v>444</v>
          </cell>
          <cell r="J47935" t="str">
            <v>Special Order</v>
          </cell>
        </row>
        <row r="47936">
          <cell r="B47936">
            <v>3964614</v>
          </cell>
          <cell r="C47936"/>
          <cell r="D47936" t="str">
            <v>02011</v>
          </cell>
          <cell r="E47936" t="str">
            <v>RSK1818I</v>
          </cell>
          <cell r="F47936" t="str">
            <v>02011 RSK1818-White (4 Pcs)</v>
          </cell>
          <cell r="G47936">
            <v>1</v>
          </cell>
          <cell r="H47936">
            <v>4</v>
          </cell>
          <cell r="I47936">
            <v>444</v>
          </cell>
          <cell r="J47936" t="str">
            <v>Special Order</v>
          </cell>
        </row>
        <row r="47937">
          <cell r="B47937">
            <v>3965039</v>
          </cell>
          <cell r="C47937"/>
          <cell r="D47937" t="str">
            <v>02012</v>
          </cell>
          <cell r="E47937" t="str">
            <v>RSK1818I</v>
          </cell>
          <cell r="F47937" t="str">
            <v>02012 RSK1818-White (4 Pcs)</v>
          </cell>
          <cell r="G47937">
            <v>1</v>
          </cell>
          <cell r="H47937">
            <v>4</v>
          </cell>
          <cell r="I47937">
            <v>444</v>
          </cell>
          <cell r="J47937" t="str">
            <v>Special Order</v>
          </cell>
        </row>
        <row r="47938">
          <cell r="B47938">
            <v>3965464</v>
          </cell>
          <cell r="C47938"/>
          <cell r="D47938" t="str">
            <v>02013</v>
          </cell>
          <cell r="E47938" t="str">
            <v>RSK1818I</v>
          </cell>
          <cell r="F47938" t="str">
            <v>02013 RSK1818-White (4 Pcs)</v>
          </cell>
          <cell r="G47938">
            <v>1</v>
          </cell>
          <cell r="H47938">
            <v>4</v>
          </cell>
          <cell r="I47938">
            <v>444</v>
          </cell>
          <cell r="J47938" t="str">
            <v>Special Order</v>
          </cell>
        </row>
        <row r="47939">
          <cell r="B47939">
            <v>3965889</v>
          </cell>
          <cell r="C47939"/>
          <cell r="D47939" t="str">
            <v>02014</v>
          </cell>
          <cell r="E47939" t="str">
            <v>RSK1818I</v>
          </cell>
          <cell r="F47939" t="str">
            <v>02014 RSK1818-White (4 Pcs)</v>
          </cell>
          <cell r="G47939">
            <v>1</v>
          </cell>
          <cell r="H47939">
            <v>4</v>
          </cell>
          <cell r="I47939">
            <v>444</v>
          </cell>
          <cell r="J47939" t="str">
            <v>Special Order</v>
          </cell>
        </row>
        <row r="47940">
          <cell r="B47940">
            <v>3281685</v>
          </cell>
          <cell r="C47940" t="str">
            <v>Acc-Reduced Depth Shelf</v>
          </cell>
          <cell r="D47940" t="str">
            <v>021</v>
          </cell>
          <cell r="E47940" t="str">
            <v>RSK1818I</v>
          </cell>
          <cell r="F47940" t="str">
            <v>021 RSK1818-Natural (4 Pcs)</v>
          </cell>
          <cell r="G47940">
            <v>1</v>
          </cell>
          <cell r="H47940">
            <v>20</v>
          </cell>
          <cell r="I47940">
            <v>444</v>
          </cell>
          <cell r="J47940" t="str">
            <v>Special Order</v>
          </cell>
        </row>
        <row r="47941">
          <cell r="B47941">
            <v>3281701</v>
          </cell>
          <cell r="C47941" t="str">
            <v>Acc-Reduced Depth Shelf</v>
          </cell>
          <cell r="D47941" t="str">
            <v>022</v>
          </cell>
          <cell r="E47941" t="str">
            <v>RSK1818I</v>
          </cell>
          <cell r="F47941" t="str">
            <v>022 RSK1818-Natural (4 Pcs)</v>
          </cell>
          <cell r="G47941">
            <v>1</v>
          </cell>
          <cell r="H47941">
            <v>20</v>
          </cell>
          <cell r="I47941">
            <v>444</v>
          </cell>
          <cell r="J47941" t="str">
            <v>Special Order</v>
          </cell>
        </row>
        <row r="47942">
          <cell r="B47942">
            <v>3281717</v>
          </cell>
          <cell r="C47942" t="str">
            <v>Acc-Reduced Depth Shelf</v>
          </cell>
          <cell r="D47942" t="str">
            <v>023</v>
          </cell>
          <cell r="E47942" t="str">
            <v>RSK1818I</v>
          </cell>
          <cell r="F47942" t="str">
            <v>023 RSK1818-Natural (4 Pcs)</v>
          </cell>
          <cell r="G47942">
            <v>1</v>
          </cell>
          <cell r="H47942">
            <v>20</v>
          </cell>
          <cell r="I47942">
            <v>444</v>
          </cell>
          <cell r="J47942" t="str">
            <v>Special Order</v>
          </cell>
        </row>
        <row r="47943">
          <cell r="B47943">
            <v>3281733</v>
          </cell>
          <cell r="C47943" t="str">
            <v>Acc-Reduced Depth Shelf</v>
          </cell>
          <cell r="D47943" t="str">
            <v>024</v>
          </cell>
          <cell r="E47943" t="str">
            <v>RSK1818I</v>
          </cell>
          <cell r="F47943" t="str">
            <v>024 RSK1818-Natural (4 Pcs)</v>
          </cell>
          <cell r="G47943">
            <v>1</v>
          </cell>
          <cell r="H47943">
            <v>20</v>
          </cell>
          <cell r="I47943">
            <v>444</v>
          </cell>
          <cell r="J47943" t="str">
            <v>Special Order</v>
          </cell>
        </row>
        <row r="47944">
          <cell r="B47944">
            <v>3287832</v>
          </cell>
          <cell r="C47944" t="str">
            <v>Acc-Reduced Depth Shelf</v>
          </cell>
          <cell r="D47944" t="str">
            <v>038</v>
          </cell>
          <cell r="E47944" t="str">
            <v>RSK1818I</v>
          </cell>
          <cell r="F47944" t="str">
            <v>038 RSK1818-White (4 Pcs)</v>
          </cell>
          <cell r="G47944">
            <v>1</v>
          </cell>
          <cell r="H47944">
            <v>20</v>
          </cell>
          <cell r="I47944">
            <v>444</v>
          </cell>
          <cell r="J47944" t="str">
            <v>Special Order</v>
          </cell>
        </row>
        <row r="47945">
          <cell r="B47945">
            <v>3526398</v>
          </cell>
          <cell r="C47945"/>
          <cell r="D47945" t="str">
            <v>03801</v>
          </cell>
          <cell r="E47945" t="str">
            <v>RSK1818I</v>
          </cell>
          <cell r="F47945" t="str">
            <v>03801 RSK1818-White (4 Pcs)</v>
          </cell>
          <cell r="G47945">
            <v>1</v>
          </cell>
          <cell r="H47945">
            <v>20</v>
          </cell>
          <cell r="I47945">
            <v>444</v>
          </cell>
          <cell r="J47945" t="str">
            <v>Special Order</v>
          </cell>
        </row>
        <row r="47946">
          <cell r="B47946">
            <v>3526638</v>
          </cell>
          <cell r="C47946"/>
          <cell r="D47946" t="str">
            <v>03802</v>
          </cell>
          <cell r="E47946" t="str">
            <v>RSK1818I</v>
          </cell>
          <cell r="F47946" t="str">
            <v>03802 RSK1818-White (4 Pcs)</v>
          </cell>
          <cell r="G47946">
            <v>1</v>
          </cell>
          <cell r="H47946">
            <v>20</v>
          </cell>
          <cell r="I47946">
            <v>444</v>
          </cell>
          <cell r="J47946" t="str">
            <v>Special Order</v>
          </cell>
        </row>
        <row r="47947">
          <cell r="B47947">
            <v>3526878</v>
          </cell>
          <cell r="C47947"/>
          <cell r="D47947" t="str">
            <v>03803</v>
          </cell>
          <cell r="E47947" t="str">
            <v>RSK1818I</v>
          </cell>
          <cell r="F47947" t="str">
            <v>03803 RSK1818-White (4 Pcs)</v>
          </cell>
          <cell r="G47947">
            <v>1</v>
          </cell>
          <cell r="H47947">
            <v>20</v>
          </cell>
          <cell r="I47947">
            <v>444</v>
          </cell>
          <cell r="J47947" t="str">
            <v>Special Order</v>
          </cell>
        </row>
        <row r="47948">
          <cell r="B47948">
            <v>3527118</v>
          </cell>
          <cell r="C47948"/>
          <cell r="D47948" t="str">
            <v>03804</v>
          </cell>
          <cell r="E47948" t="str">
            <v>RSK1818I</v>
          </cell>
          <cell r="F47948" t="str">
            <v>03804 RSK1818-White (4 Pcs)</v>
          </cell>
          <cell r="G47948">
            <v>1</v>
          </cell>
          <cell r="H47948">
            <v>20</v>
          </cell>
          <cell r="I47948">
            <v>444</v>
          </cell>
          <cell r="J47948" t="str">
            <v>Special Order</v>
          </cell>
        </row>
        <row r="47949">
          <cell r="B47949">
            <v>3527358</v>
          </cell>
          <cell r="C47949"/>
          <cell r="D47949" t="str">
            <v>03805</v>
          </cell>
          <cell r="E47949" t="str">
            <v>RSK1818I</v>
          </cell>
          <cell r="F47949" t="str">
            <v>03805 RSK1818-White (4 Pcs)</v>
          </cell>
          <cell r="G47949">
            <v>1</v>
          </cell>
          <cell r="H47949">
            <v>20</v>
          </cell>
          <cell r="I47949">
            <v>444</v>
          </cell>
          <cell r="J47949" t="str">
            <v>Special Order</v>
          </cell>
        </row>
        <row r="47950">
          <cell r="B47950">
            <v>3527598</v>
          </cell>
          <cell r="C47950"/>
          <cell r="D47950" t="str">
            <v>03806</v>
          </cell>
          <cell r="E47950" t="str">
            <v>RSK1818I</v>
          </cell>
          <cell r="F47950" t="str">
            <v>03806 RSK1818-White (4 Pcs)</v>
          </cell>
          <cell r="G47950">
            <v>1</v>
          </cell>
          <cell r="H47950">
            <v>20</v>
          </cell>
          <cell r="I47950">
            <v>444</v>
          </cell>
          <cell r="J47950" t="str">
            <v>Special Order</v>
          </cell>
        </row>
        <row r="47951">
          <cell r="B47951">
            <v>3527838</v>
          </cell>
          <cell r="C47951"/>
          <cell r="D47951" t="str">
            <v>03807</v>
          </cell>
          <cell r="E47951" t="str">
            <v>RSK1818I</v>
          </cell>
          <cell r="F47951" t="str">
            <v>03807 RSK1818-White (4 Pcs)</v>
          </cell>
          <cell r="G47951">
            <v>1</v>
          </cell>
          <cell r="H47951">
            <v>20</v>
          </cell>
          <cell r="I47951">
            <v>444</v>
          </cell>
          <cell r="J47951" t="str">
            <v>Special Order</v>
          </cell>
        </row>
        <row r="47952">
          <cell r="B47952">
            <v>3528078</v>
          </cell>
          <cell r="C47952"/>
          <cell r="D47952" t="str">
            <v>03808</v>
          </cell>
          <cell r="E47952" t="str">
            <v>RSK1818I</v>
          </cell>
          <cell r="F47952" t="str">
            <v>03808 RSK1818-White (4 Pcs)</v>
          </cell>
          <cell r="G47952">
            <v>1</v>
          </cell>
          <cell r="H47952">
            <v>20</v>
          </cell>
          <cell r="I47952">
            <v>444</v>
          </cell>
          <cell r="J47952" t="str">
            <v>Special Order</v>
          </cell>
        </row>
        <row r="47953">
          <cell r="B47953">
            <v>3528318</v>
          </cell>
          <cell r="C47953"/>
          <cell r="D47953" t="str">
            <v>03809</v>
          </cell>
          <cell r="E47953" t="str">
            <v>RSK1818I</v>
          </cell>
          <cell r="F47953" t="str">
            <v>03809 RSK1818-White (4 Pcs)</v>
          </cell>
          <cell r="G47953">
            <v>1</v>
          </cell>
          <cell r="H47953">
            <v>20</v>
          </cell>
          <cell r="I47953">
            <v>444</v>
          </cell>
          <cell r="J47953" t="str">
            <v>Special Order</v>
          </cell>
        </row>
        <row r="47954">
          <cell r="B47954">
            <v>3966314</v>
          </cell>
          <cell r="C47954"/>
          <cell r="D47954" t="str">
            <v>03810</v>
          </cell>
          <cell r="E47954" t="str">
            <v>RSK1818I</v>
          </cell>
          <cell r="F47954" t="str">
            <v>03810 RSK1818-White (4 Pcs)</v>
          </cell>
          <cell r="G47954">
            <v>1</v>
          </cell>
          <cell r="H47954">
            <v>4</v>
          </cell>
          <cell r="I47954">
            <v>444</v>
          </cell>
          <cell r="J47954" t="str">
            <v>Special Order</v>
          </cell>
        </row>
        <row r="47955">
          <cell r="B47955">
            <v>3966739</v>
          </cell>
          <cell r="C47955"/>
          <cell r="D47955" t="str">
            <v>03811</v>
          </cell>
          <cell r="E47955" t="str">
            <v>RSK1818I</v>
          </cell>
          <cell r="F47955" t="str">
            <v>03811 RSK1818-White (4 Pcs)</v>
          </cell>
          <cell r="G47955">
            <v>1</v>
          </cell>
          <cell r="H47955">
            <v>4</v>
          </cell>
          <cell r="I47955">
            <v>444</v>
          </cell>
          <cell r="J47955" t="str">
            <v>Special Order</v>
          </cell>
        </row>
        <row r="47956">
          <cell r="B47956">
            <v>3967164</v>
          </cell>
          <cell r="C47956"/>
          <cell r="D47956" t="str">
            <v>03812</v>
          </cell>
          <cell r="E47956" t="str">
            <v>RSK1818I</v>
          </cell>
          <cell r="F47956" t="str">
            <v>03812 RSK1818-White (4 Pcs)</v>
          </cell>
          <cell r="G47956">
            <v>1</v>
          </cell>
          <cell r="H47956">
            <v>4</v>
          </cell>
          <cell r="I47956">
            <v>444</v>
          </cell>
          <cell r="J47956" t="str">
            <v>Special Order</v>
          </cell>
        </row>
        <row r="47957">
          <cell r="B47957">
            <v>3967589</v>
          </cell>
          <cell r="C47957"/>
          <cell r="D47957" t="str">
            <v>03813</v>
          </cell>
          <cell r="E47957" t="str">
            <v>RSK1818I</v>
          </cell>
          <cell r="F47957" t="str">
            <v>03813 RSK1818-White (4 Pcs)</v>
          </cell>
          <cell r="G47957">
            <v>1</v>
          </cell>
          <cell r="H47957">
            <v>4</v>
          </cell>
          <cell r="I47957">
            <v>444</v>
          </cell>
          <cell r="J47957" t="str">
            <v>Special Order</v>
          </cell>
        </row>
        <row r="47958">
          <cell r="B47958">
            <v>3968014</v>
          </cell>
          <cell r="C47958"/>
          <cell r="D47958" t="str">
            <v>03814</v>
          </cell>
          <cell r="E47958" t="str">
            <v>RSK1818I</v>
          </cell>
          <cell r="F47958" t="str">
            <v>03814 RSK1818-White (4 Pcs)</v>
          </cell>
          <cell r="G47958">
            <v>1</v>
          </cell>
          <cell r="H47958">
            <v>4</v>
          </cell>
          <cell r="I47958">
            <v>444</v>
          </cell>
          <cell r="J47958" t="str">
            <v>Special Order</v>
          </cell>
        </row>
        <row r="47959">
          <cell r="B47959">
            <v>3281765</v>
          </cell>
          <cell r="C47959" t="str">
            <v>Acc-Reduced Depth Shelf</v>
          </cell>
          <cell r="D47959" t="str">
            <v>039</v>
          </cell>
          <cell r="E47959" t="str">
            <v>RSK1818I</v>
          </cell>
          <cell r="F47959" t="str">
            <v>039 RSK1818-Natural (4 Pcs)</v>
          </cell>
          <cell r="G47959">
            <v>1</v>
          </cell>
          <cell r="H47959">
            <v>20</v>
          </cell>
          <cell r="I47959">
            <v>444</v>
          </cell>
          <cell r="J47959" t="str">
            <v>Special Order</v>
          </cell>
        </row>
        <row r="47960">
          <cell r="B47960">
            <v>3281781</v>
          </cell>
          <cell r="C47960" t="str">
            <v>Acc-Reduced Depth Shelf</v>
          </cell>
          <cell r="D47960" t="str">
            <v>040</v>
          </cell>
          <cell r="E47960" t="str">
            <v>RSK1818I</v>
          </cell>
          <cell r="F47960" t="str">
            <v>040 RSK1818-Natural (4 Pcs)</v>
          </cell>
          <cell r="G47960">
            <v>1</v>
          </cell>
          <cell r="H47960">
            <v>20</v>
          </cell>
          <cell r="I47960">
            <v>444</v>
          </cell>
          <cell r="J47960" t="str">
            <v>Special Order</v>
          </cell>
        </row>
        <row r="47961">
          <cell r="B47961">
            <v>3942392</v>
          </cell>
          <cell r="C47961"/>
          <cell r="D47961" t="str">
            <v>04401</v>
          </cell>
          <cell r="E47961" t="str">
            <v>RSK1818I</v>
          </cell>
          <cell r="F47961" t="str">
            <v>04401 RSK1818-White (4 Pcs)</v>
          </cell>
          <cell r="G47961">
            <v>1</v>
          </cell>
          <cell r="H47961">
            <v>4</v>
          </cell>
          <cell r="I47961">
            <v>444</v>
          </cell>
          <cell r="J47961" t="str">
            <v>Special Order</v>
          </cell>
        </row>
        <row r="47962">
          <cell r="B47962">
            <v>3942817</v>
          </cell>
          <cell r="C47962"/>
          <cell r="D47962" t="str">
            <v>04402</v>
          </cell>
          <cell r="E47962" t="str">
            <v>RSK1818I</v>
          </cell>
          <cell r="F47962" t="str">
            <v>04402 RSK1818-White (4 Pcs)</v>
          </cell>
          <cell r="G47962">
            <v>1</v>
          </cell>
          <cell r="H47962">
            <v>4</v>
          </cell>
          <cell r="I47962">
            <v>444</v>
          </cell>
          <cell r="J47962" t="str">
            <v>Special Order</v>
          </cell>
        </row>
        <row r="47963">
          <cell r="B47963">
            <v>3943242</v>
          </cell>
          <cell r="C47963"/>
          <cell r="D47963" t="str">
            <v>04403</v>
          </cell>
          <cell r="E47963" t="str">
            <v>RSK1818I</v>
          </cell>
          <cell r="F47963" t="str">
            <v>04403 RSK1818-White (4 Pcs)</v>
          </cell>
          <cell r="G47963">
            <v>1</v>
          </cell>
          <cell r="H47963">
            <v>4</v>
          </cell>
          <cell r="I47963">
            <v>444</v>
          </cell>
          <cell r="J47963" t="str">
            <v>Special Order</v>
          </cell>
        </row>
        <row r="47964">
          <cell r="B47964">
            <v>3943667</v>
          </cell>
          <cell r="C47964"/>
          <cell r="D47964" t="str">
            <v>04404</v>
          </cell>
          <cell r="E47964" t="str">
            <v>RSK1818I</v>
          </cell>
          <cell r="F47964" t="str">
            <v>04404 RSK1818-White (4 Pcs)</v>
          </cell>
          <cell r="G47964">
            <v>1</v>
          </cell>
          <cell r="H47964">
            <v>4</v>
          </cell>
          <cell r="I47964">
            <v>444</v>
          </cell>
          <cell r="J47964" t="str">
            <v>Special Order</v>
          </cell>
        </row>
        <row r="47965">
          <cell r="B47965">
            <v>3944092</v>
          </cell>
          <cell r="C47965"/>
          <cell r="D47965" t="str">
            <v>04405</v>
          </cell>
          <cell r="E47965" t="str">
            <v>RSK1818I</v>
          </cell>
          <cell r="F47965" t="str">
            <v>04405 RSK1818-White (4 Pcs)</v>
          </cell>
          <cell r="G47965">
            <v>1</v>
          </cell>
          <cell r="H47965">
            <v>4</v>
          </cell>
          <cell r="I47965">
            <v>444</v>
          </cell>
          <cell r="J47965" t="str">
            <v>Special Order</v>
          </cell>
        </row>
        <row r="47966">
          <cell r="B47966">
            <v>3944517</v>
          </cell>
          <cell r="C47966"/>
          <cell r="D47966" t="str">
            <v>04406</v>
          </cell>
          <cell r="E47966" t="str">
            <v>RSK1818I</v>
          </cell>
          <cell r="F47966" t="str">
            <v>04406 RSK1818-White (4 Pcs)</v>
          </cell>
          <cell r="G47966">
            <v>1</v>
          </cell>
          <cell r="H47966">
            <v>4</v>
          </cell>
          <cell r="I47966">
            <v>444</v>
          </cell>
          <cell r="J47966" t="str">
            <v>Special Order</v>
          </cell>
        </row>
        <row r="47967">
          <cell r="B47967">
            <v>3944942</v>
          </cell>
          <cell r="C47967"/>
          <cell r="D47967" t="str">
            <v>04407</v>
          </cell>
          <cell r="E47967" t="str">
            <v>RSK1818I</v>
          </cell>
          <cell r="F47967" t="str">
            <v>04407 RSK1818-White (4 Pcs)</v>
          </cell>
          <cell r="G47967">
            <v>1</v>
          </cell>
          <cell r="H47967">
            <v>4</v>
          </cell>
          <cell r="I47967">
            <v>444</v>
          </cell>
          <cell r="J47967" t="str">
            <v>Special Order</v>
          </cell>
        </row>
        <row r="47968">
          <cell r="B47968">
            <v>3945367</v>
          </cell>
          <cell r="C47968"/>
          <cell r="D47968" t="str">
            <v>04408</v>
          </cell>
          <cell r="E47968" t="str">
            <v>RSK1818I</v>
          </cell>
          <cell r="F47968" t="str">
            <v>04408 RSK1818-White (4 Pcs)</v>
          </cell>
          <cell r="G47968">
            <v>1</v>
          </cell>
          <cell r="H47968">
            <v>4</v>
          </cell>
          <cell r="I47968">
            <v>444</v>
          </cell>
          <cell r="J47968" t="str">
            <v>Special Order</v>
          </cell>
        </row>
        <row r="47969">
          <cell r="B47969">
            <v>3945792</v>
          </cell>
          <cell r="C47969"/>
          <cell r="D47969" t="str">
            <v>04409</v>
          </cell>
          <cell r="E47969" t="str">
            <v>RSK1818I</v>
          </cell>
          <cell r="F47969" t="str">
            <v>04409 RSK1818-White (4 Pcs)</v>
          </cell>
          <cell r="G47969">
            <v>1</v>
          </cell>
          <cell r="H47969">
            <v>4</v>
          </cell>
          <cell r="I47969">
            <v>444</v>
          </cell>
          <cell r="J47969" t="str">
            <v>Special Order</v>
          </cell>
        </row>
        <row r="47970">
          <cell r="B47970">
            <v>3970564</v>
          </cell>
          <cell r="C47970"/>
          <cell r="D47970" t="str">
            <v>04410</v>
          </cell>
          <cell r="E47970" t="str">
            <v>RSK1818I</v>
          </cell>
          <cell r="F47970" t="str">
            <v>04410 RSK1818-White (4 Pcs)</v>
          </cell>
          <cell r="G47970">
            <v>1</v>
          </cell>
          <cell r="H47970">
            <v>4</v>
          </cell>
          <cell r="I47970">
            <v>444</v>
          </cell>
          <cell r="J47970" t="str">
            <v>Special Order</v>
          </cell>
        </row>
        <row r="47971">
          <cell r="B47971">
            <v>3970989</v>
          </cell>
          <cell r="C47971"/>
          <cell r="D47971" t="str">
            <v>04411</v>
          </cell>
          <cell r="E47971" t="str">
            <v>RSK1818I</v>
          </cell>
          <cell r="F47971" t="str">
            <v>04411 RSK1818-White (4 Pcs)</v>
          </cell>
          <cell r="G47971">
            <v>1</v>
          </cell>
          <cell r="H47971">
            <v>4</v>
          </cell>
          <cell r="I47971">
            <v>444</v>
          </cell>
          <cell r="J47971" t="str">
            <v>Special Order</v>
          </cell>
        </row>
        <row r="47972">
          <cell r="B47972">
            <v>3971414</v>
          </cell>
          <cell r="C47972"/>
          <cell r="D47972" t="str">
            <v>04412</v>
          </cell>
          <cell r="E47972" t="str">
            <v>RSK1818I</v>
          </cell>
          <cell r="F47972" t="str">
            <v>04412 RSK1818-White (4 Pcs)</v>
          </cell>
          <cell r="G47972">
            <v>1</v>
          </cell>
          <cell r="H47972">
            <v>4</v>
          </cell>
          <cell r="I47972">
            <v>444</v>
          </cell>
          <cell r="J47972" t="str">
            <v>Special Order</v>
          </cell>
        </row>
        <row r="47973">
          <cell r="B47973">
            <v>3971839</v>
          </cell>
          <cell r="C47973"/>
          <cell r="D47973" t="str">
            <v>04413</v>
          </cell>
          <cell r="E47973" t="str">
            <v>RSK1818I</v>
          </cell>
          <cell r="F47973" t="str">
            <v>04413 RSK1818-White (4 Pcs)</v>
          </cell>
          <cell r="G47973">
            <v>1</v>
          </cell>
          <cell r="H47973">
            <v>4</v>
          </cell>
          <cell r="I47973">
            <v>444</v>
          </cell>
          <cell r="J47973" t="str">
            <v>Special Order</v>
          </cell>
        </row>
        <row r="47974">
          <cell r="B47974">
            <v>3972264</v>
          </cell>
          <cell r="C47974"/>
          <cell r="D47974" t="str">
            <v>04414</v>
          </cell>
          <cell r="E47974" t="str">
            <v>RSK1818I</v>
          </cell>
          <cell r="F47974" t="str">
            <v>04414 RSK1818-White (4 Pcs)</v>
          </cell>
          <cell r="G47974">
            <v>1</v>
          </cell>
          <cell r="H47974">
            <v>4</v>
          </cell>
          <cell r="I47974">
            <v>444</v>
          </cell>
          <cell r="J47974" t="str">
            <v>Special Order</v>
          </cell>
        </row>
        <row r="47975">
          <cell r="B47975">
            <v>3954414</v>
          </cell>
          <cell r="C47975" t="str">
            <v>Acc-Reduced Depth Shelf</v>
          </cell>
          <cell r="D47975" t="str">
            <v>046</v>
          </cell>
          <cell r="E47975" t="str">
            <v>RSK1818I</v>
          </cell>
          <cell r="F47975" t="str">
            <v>046 RSK1818-Natural (4 Pcs)</v>
          </cell>
          <cell r="G47975">
            <v>1</v>
          </cell>
          <cell r="H47975">
            <v>4</v>
          </cell>
          <cell r="I47975">
            <v>444</v>
          </cell>
          <cell r="J47975" t="str">
            <v>Special Order</v>
          </cell>
        </row>
        <row r="47976">
          <cell r="B47976">
            <v>3954839</v>
          </cell>
          <cell r="C47976" t="str">
            <v>Acc-Reduced Depth Shelf</v>
          </cell>
          <cell r="D47976" t="str">
            <v>047</v>
          </cell>
          <cell r="E47976" t="str">
            <v>RSK1818I</v>
          </cell>
          <cell r="F47976" t="str">
            <v>047 RSK1818-Natural (4 Pcs)</v>
          </cell>
          <cell r="G47976">
            <v>1</v>
          </cell>
          <cell r="H47976">
            <v>4</v>
          </cell>
          <cell r="I47976">
            <v>444</v>
          </cell>
          <cell r="J47976" t="str">
            <v>Special Order</v>
          </cell>
        </row>
        <row r="47977">
          <cell r="B47977">
            <v>3955264</v>
          </cell>
          <cell r="C47977" t="str">
            <v>Acc-Reduced Depth Shelf</v>
          </cell>
          <cell r="D47977" t="str">
            <v>048</v>
          </cell>
          <cell r="E47977" t="str">
            <v>RSK1818I</v>
          </cell>
          <cell r="F47977" t="str">
            <v>048 RSK1818-White (4 Pcs)</v>
          </cell>
          <cell r="G47977">
            <v>1</v>
          </cell>
          <cell r="H47977">
            <v>4</v>
          </cell>
          <cell r="I47977">
            <v>444</v>
          </cell>
          <cell r="J47977" t="str">
            <v>Special Order</v>
          </cell>
        </row>
        <row r="47978">
          <cell r="B47978">
            <v>3956114</v>
          </cell>
          <cell r="C47978"/>
          <cell r="D47978" t="str">
            <v>04801</v>
          </cell>
          <cell r="E47978" t="str">
            <v>RSK1818I</v>
          </cell>
          <cell r="F47978" t="str">
            <v>04801 RSK1818-White (4 Pcs)</v>
          </cell>
          <cell r="G47978">
            <v>1</v>
          </cell>
          <cell r="H47978">
            <v>4</v>
          </cell>
          <cell r="I47978">
            <v>444</v>
          </cell>
          <cell r="J47978" t="str">
            <v>Special Order</v>
          </cell>
        </row>
        <row r="47979">
          <cell r="B47979">
            <v>3956539</v>
          </cell>
          <cell r="C47979"/>
          <cell r="D47979" t="str">
            <v>04802</v>
          </cell>
          <cell r="E47979" t="str">
            <v>RSK1818I</v>
          </cell>
          <cell r="F47979" t="str">
            <v>04802 RSK1818-White (4 Pcs)</v>
          </cell>
          <cell r="G47979">
            <v>1</v>
          </cell>
          <cell r="H47979">
            <v>4</v>
          </cell>
          <cell r="I47979">
            <v>444</v>
          </cell>
          <cell r="J47979" t="str">
            <v>Special Order</v>
          </cell>
        </row>
        <row r="47980">
          <cell r="B47980">
            <v>3956964</v>
          </cell>
          <cell r="C47980"/>
          <cell r="D47980" t="str">
            <v>04803</v>
          </cell>
          <cell r="E47980" t="str">
            <v>RSK1818I</v>
          </cell>
          <cell r="F47980" t="str">
            <v>04803 RSK1818-White (4 Pcs)</v>
          </cell>
          <cell r="G47980">
            <v>1</v>
          </cell>
          <cell r="H47980">
            <v>4</v>
          </cell>
          <cell r="I47980">
            <v>444</v>
          </cell>
          <cell r="J47980" t="str">
            <v>Special Order</v>
          </cell>
        </row>
        <row r="47981">
          <cell r="B47981">
            <v>3957389</v>
          </cell>
          <cell r="C47981"/>
          <cell r="D47981" t="str">
            <v>04804</v>
          </cell>
          <cell r="E47981" t="str">
            <v>RSK1818I</v>
          </cell>
          <cell r="F47981" t="str">
            <v>04804 RSK1818-White (4 Pcs)</v>
          </cell>
          <cell r="G47981">
            <v>1</v>
          </cell>
          <cell r="H47981">
            <v>4</v>
          </cell>
          <cell r="I47981">
            <v>444</v>
          </cell>
          <cell r="J47981" t="str">
            <v>Special Order</v>
          </cell>
        </row>
        <row r="47982">
          <cell r="B47982">
            <v>3957814</v>
          </cell>
          <cell r="C47982"/>
          <cell r="D47982" t="str">
            <v>04805</v>
          </cell>
          <cell r="E47982" t="str">
            <v>RSK1818I</v>
          </cell>
          <cell r="F47982" t="str">
            <v>04805 RSK1818-White (4 Pcs)</v>
          </cell>
          <cell r="G47982">
            <v>1</v>
          </cell>
          <cell r="H47982">
            <v>4</v>
          </cell>
          <cell r="I47982">
            <v>444</v>
          </cell>
          <cell r="J47982" t="str">
            <v>Special Order</v>
          </cell>
        </row>
        <row r="47983">
          <cell r="B47983">
            <v>3958239</v>
          </cell>
          <cell r="C47983"/>
          <cell r="D47983" t="str">
            <v>04806</v>
          </cell>
          <cell r="E47983" t="str">
            <v>RSK1818I</v>
          </cell>
          <cell r="F47983" t="str">
            <v>04806 RSK1818-White (4 Pcs)</v>
          </cell>
          <cell r="G47983">
            <v>1</v>
          </cell>
          <cell r="H47983">
            <v>4</v>
          </cell>
          <cell r="I47983">
            <v>444</v>
          </cell>
          <cell r="J47983" t="str">
            <v>Special Order</v>
          </cell>
        </row>
        <row r="47984">
          <cell r="B47984">
            <v>3958664</v>
          </cell>
          <cell r="C47984"/>
          <cell r="D47984" t="str">
            <v>04807</v>
          </cell>
          <cell r="E47984" t="str">
            <v>RSK1818I</v>
          </cell>
          <cell r="F47984" t="str">
            <v>04807 RSK1818-White (4 Pcs)</v>
          </cell>
          <cell r="G47984">
            <v>1</v>
          </cell>
          <cell r="H47984">
            <v>4</v>
          </cell>
          <cell r="I47984">
            <v>444</v>
          </cell>
          <cell r="J47984" t="str">
            <v>Special Order</v>
          </cell>
        </row>
        <row r="47985">
          <cell r="B47985">
            <v>3959089</v>
          </cell>
          <cell r="C47985"/>
          <cell r="D47985" t="str">
            <v>04808</v>
          </cell>
          <cell r="E47985" t="str">
            <v>RSK1818I</v>
          </cell>
          <cell r="F47985" t="str">
            <v>04808 RSK1818-White (4 Pcs)</v>
          </cell>
          <cell r="G47985">
            <v>1</v>
          </cell>
          <cell r="H47985">
            <v>4</v>
          </cell>
          <cell r="I47985">
            <v>444</v>
          </cell>
          <cell r="J47985" t="str">
            <v>Special Order</v>
          </cell>
        </row>
        <row r="47986">
          <cell r="B47986">
            <v>3959514</v>
          </cell>
          <cell r="C47986"/>
          <cell r="D47986" t="str">
            <v>04809</v>
          </cell>
          <cell r="E47986" t="str">
            <v>RSK1818I</v>
          </cell>
          <cell r="F47986" t="str">
            <v>04809 RSK1818-White (4 Pcs)</v>
          </cell>
          <cell r="G47986">
            <v>1</v>
          </cell>
          <cell r="H47986">
            <v>4</v>
          </cell>
          <cell r="I47986">
            <v>444</v>
          </cell>
          <cell r="J47986" t="str">
            <v>Special Order</v>
          </cell>
        </row>
        <row r="47987">
          <cell r="B47987">
            <v>3959939</v>
          </cell>
          <cell r="C47987"/>
          <cell r="D47987" t="str">
            <v>04810</v>
          </cell>
          <cell r="E47987" t="str">
            <v>RSK1818I</v>
          </cell>
          <cell r="F47987" t="str">
            <v>04810 RSK1818-White (4 Pcs)</v>
          </cell>
          <cell r="G47987">
            <v>1</v>
          </cell>
          <cell r="H47987">
            <v>4</v>
          </cell>
          <cell r="I47987">
            <v>444</v>
          </cell>
          <cell r="J47987" t="str">
            <v>Special Order</v>
          </cell>
        </row>
        <row r="47988">
          <cell r="B47988">
            <v>3960364</v>
          </cell>
          <cell r="C47988"/>
          <cell r="D47988" t="str">
            <v>04811</v>
          </cell>
          <cell r="E47988" t="str">
            <v>RSK1818I</v>
          </cell>
          <cell r="F47988" t="str">
            <v>04811 RSK1818-White (4 Pcs)</v>
          </cell>
          <cell r="G47988">
            <v>1</v>
          </cell>
          <cell r="H47988">
            <v>4</v>
          </cell>
          <cell r="I47988">
            <v>444</v>
          </cell>
          <cell r="J47988" t="str">
            <v>Special Order</v>
          </cell>
        </row>
        <row r="47989">
          <cell r="B47989">
            <v>3960789</v>
          </cell>
          <cell r="C47989"/>
          <cell r="D47989" t="str">
            <v>04812</v>
          </cell>
          <cell r="E47989" t="str">
            <v>RSK1818I</v>
          </cell>
          <cell r="F47989" t="str">
            <v>04812 RSK1818-White (4 Pcs)</v>
          </cell>
          <cell r="G47989">
            <v>1</v>
          </cell>
          <cell r="H47989">
            <v>4</v>
          </cell>
          <cell r="I47989">
            <v>444</v>
          </cell>
          <cell r="J47989" t="str">
            <v>Special Order</v>
          </cell>
        </row>
        <row r="47990">
          <cell r="B47990">
            <v>3961214</v>
          </cell>
          <cell r="C47990"/>
          <cell r="D47990" t="str">
            <v>04813</v>
          </cell>
          <cell r="E47990" t="str">
            <v>RSK1818I</v>
          </cell>
          <cell r="F47990" t="str">
            <v>04813 RSK1818-White (4 Pcs)</v>
          </cell>
          <cell r="G47990">
            <v>1</v>
          </cell>
          <cell r="H47990">
            <v>4</v>
          </cell>
          <cell r="I47990">
            <v>444</v>
          </cell>
          <cell r="J47990" t="str">
            <v>Special Order</v>
          </cell>
        </row>
        <row r="47991">
          <cell r="B47991">
            <v>3961639</v>
          </cell>
          <cell r="C47991"/>
          <cell r="D47991" t="str">
            <v>04814</v>
          </cell>
          <cell r="E47991" t="str">
            <v>RSK1818I</v>
          </cell>
          <cell r="F47991" t="str">
            <v>04814 RSK1818-White (4 Pcs)</v>
          </cell>
          <cell r="G47991">
            <v>1</v>
          </cell>
          <cell r="H47991">
            <v>4</v>
          </cell>
          <cell r="I47991">
            <v>444</v>
          </cell>
          <cell r="J47991" t="str">
            <v>Special Order</v>
          </cell>
        </row>
        <row r="47992">
          <cell r="B47992">
            <v>3281797</v>
          </cell>
          <cell r="C47992" t="str">
            <v>Acc-Reduced Depth Shelf</v>
          </cell>
          <cell r="D47992" t="str">
            <v>5005</v>
          </cell>
          <cell r="E47992" t="str">
            <v>RSK1818I</v>
          </cell>
          <cell r="F47992" t="str">
            <v>5005 RSK1818-White (4 Pcs)</v>
          </cell>
          <cell r="G47992">
            <v>1</v>
          </cell>
          <cell r="H47992">
            <v>20</v>
          </cell>
          <cell r="I47992">
            <v>444</v>
          </cell>
          <cell r="J47992" t="str">
            <v>Special Order</v>
          </cell>
        </row>
        <row r="47993">
          <cell r="B47993">
            <v>3281861</v>
          </cell>
          <cell r="C47993"/>
          <cell r="D47993" t="str">
            <v>500501</v>
          </cell>
          <cell r="E47993" t="str">
            <v>RSK1818I</v>
          </cell>
          <cell r="F47993" t="str">
            <v>500501 RSK1818-White (4 Pcs)</v>
          </cell>
          <cell r="G47993">
            <v>1</v>
          </cell>
          <cell r="H47993">
            <v>20</v>
          </cell>
          <cell r="I47993">
            <v>444</v>
          </cell>
          <cell r="J47993" t="str">
            <v>Special Order</v>
          </cell>
        </row>
        <row r="47994">
          <cell r="B47994">
            <v>3281909</v>
          </cell>
          <cell r="C47994"/>
          <cell r="D47994" t="str">
            <v>500502</v>
          </cell>
          <cell r="E47994" t="str">
            <v>RSK1818I</v>
          </cell>
          <cell r="F47994" t="str">
            <v>500502 RSK1818-White (4 Pcs)</v>
          </cell>
          <cell r="G47994">
            <v>1</v>
          </cell>
          <cell r="H47994">
            <v>20</v>
          </cell>
          <cell r="I47994">
            <v>444</v>
          </cell>
          <cell r="J47994" t="str">
            <v>Special Order</v>
          </cell>
        </row>
        <row r="47995">
          <cell r="B47995">
            <v>3281957</v>
          </cell>
          <cell r="C47995"/>
          <cell r="D47995" t="str">
            <v>500503</v>
          </cell>
          <cell r="E47995" t="str">
            <v>RSK1818I</v>
          </cell>
          <cell r="F47995" t="str">
            <v>500503 RSK1818-White (4 Pcs)</v>
          </cell>
          <cell r="G47995">
            <v>1</v>
          </cell>
          <cell r="H47995">
            <v>20</v>
          </cell>
          <cell r="I47995">
            <v>444</v>
          </cell>
          <cell r="J47995" t="str">
            <v>Special Order</v>
          </cell>
        </row>
        <row r="47996">
          <cell r="B47996">
            <v>3282005</v>
          </cell>
          <cell r="C47996"/>
          <cell r="D47996" t="str">
            <v>500504</v>
          </cell>
          <cell r="E47996" t="str">
            <v>RSK1818I</v>
          </cell>
          <cell r="F47996" t="str">
            <v>500504 RSK1818-White (4 Pcs)</v>
          </cell>
          <cell r="G47996">
            <v>1</v>
          </cell>
          <cell r="H47996">
            <v>20</v>
          </cell>
          <cell r="I47996">
            <v>444</v>
          </cell>
          <cell r="J47996" t="str">
            <v>Special Order</v>
          </cell>
        </row>
        <row r="47997">
          <cell r="B47997">
            <v>3282053</v>
          </cell>
          <cell r="C47997"/>
          <cell r="D47997" t="str">
            <v>500505</v>
          </cell>
          <cell r="E47997" t="str">
            <v>RSK1818I</v>
          </cell>
          <cell r="F47997" t="str">
            <v>500505 RSK1818-White (4 Pcs)</v>
          </cell>
          <cell r="G47997">
            <v>1</v>
          </cell>
          <cell r="H47997">
            <v>20</v>
          </cell>
          <cell r="I47997">
            <v>444</v>
          </cell>
          <cell r="J47997" t="str">
            <v>Special Order</v>
          </cell>
        </row>
        <row r="47998">
          <cell r="B47998">
            <v>3282101</v>
          </cell>
          <cell r="C47998"/>
          <cell r="D47998" t="str">
            <v>500506</v>
          </cell>
          <cell r="E47998" t="str">
            <v>RSK1818I</v>
          </cell>
          <cell r="F47998" t="str">
            <v>500506 RSK1818-White (4 Pcs)</v>
          </cell>
          <cell r="G47998">
            <v>1</v>
          </cell>
          <cell r="H47998">
            <v>20</v>
          </cell>
          <cell r="I47998">
            <v>444</v>
          </cell>
          <cell r="J47998" t="str">
            <v>Special Order</v>
          </cell>
        </row>
        <row r="47999">
          <cell r="B47999">
            <v>3529998</v>
          </cell>
          <cell r="C47999"/>
          <cell r="D47999" t="str">
            <v>500507</v>
          </cell>
          <cell r="E47999" t="str">
            <v>RSK1818I</v>
          </cell>
          <cell r="F47999" t="str">
            <v>500507 RSK1818-White (4 Pcs)</v>
          </cell>
          <cell r="G47999">
            <v>1</v>
          </cell>
          <cell r="H47999">
            <v>20</v>
          </cell>
          <cell r="I47999">
            <v>444</v>
          </cell>
          <cell r="J47999" t="str">
            <v>Special Order</v>
          </cell>
        </row>
        <row r="48000">
          <cell r="B48000">
            <v>3530238</v>
          </cell>
          <cell r="C48000"/>
          <cell r="D48000" t="str">
            <v>500508</v>
          </cell>
          <cell r="E48000" t="str">
            <v>RSK1818I</v>
          </cell>
          <cell r="F48000" t="str">
            <v>500508 RSK1818-White (4 Pcs)</v>
          </cell>
          <cell r="G48000">
            <v>1</v>
          </cell>
          <cell r="H48000">
            <v>20</v>
          </cell>
          <cell r="I48000">
            <v>444</v>
          </cell>
          <cell r="J48000" t="str">
            <v>Special Order</v>
          </cell>
        </row>
        <row r="48001">
          <cell r="B48001">
            <v>3530478</v>
          </cell>
          <cell r="C48001"/>
          <cell r="D48001" t="str">
            <v>500509</v>
          </cell>
          <cell r="E48001" t="str">
            <v>RSK1818I</v>
          </cell>
          <cell r="F48001" t="str">
            <v>500509 RSK1818-White (4 Pcs)</v>
          </cell>
          <cell r="G48001">
            <v>1</v>
          </cell>
          <cell r="H48001">
            <v>20</v>
          </cell>
          <cell r="I48001">
            <v>444</v>
          </cell>
          <cell r="J48001" t="str">
            <v>Special Order</v>
          </cell>
        </row>
        <row r="48002">
          <cell r="B48002">
            <v>3968439</v>
          </cell>
          <cell r="C48002"/>
          <cell r="D48002" t="str">
            <v>500510</v>
          </cell>
          <cell r="E48002" t="str">
            <v>RSK1818I</v>
          </cell>
          <cell r="F48002" t="str">
            <v>500510 RSK1818-White (4 Pcs)</v>
          </cell>
          <cell r="G48002">
            <v>1</v>
          </cell>
          <cell r="H48002">
            <v>4</v>
          </cell>
          <cell r="I48002">
            <v>444</v>
          </cell>
          <cell r="J48002" t="str">
            <v>Special Order</v>
          </cell>
        </row>
        <row r="48003">
          <cell r="B48003">
            <v>3968864</v>
          </cell>
          <cell r="C48003"/>
          <cell r="D48003" t="str">
            <v>500511</v>
          </cell>
          <cell r="E48003" t="str">
            <v>RSK1818I</v>
          </cell>
          <cell r="F48003" t="str">
            <v>500511 RSK1818-White (4 Pcs)</v>
          </cell>
          <cell r="G48003">
            <v>1</v>
          </cell>
          <cell r="H48003">
            <v>4</v>
          </cell>
          <cell r="I48003">
            <v>444</v>
          </cell>
          <cell r="J48003" t="str">
            <v>Special Order</v>
          </cell>
        </row>
        <row r="48004">
          <cell r="B48004">
            <v>3969289</v>
          </cell>
          <cell r="C48004"/>
          <cell r="D48004" t="str">
            <v>500512</v>
          </cell>
          <cell r="E48004" t="str">
            <v>RSK1818I</v>
          </cell>
          <cell r="F48004" t="str">
            <v>500512 RSK1818-White (4 Pcs)</v>
          </cell>
          <cell r="G48004">
            <v>1</v>
          </cell>
          <cell r="H48004">
            <v>4</v>
          </cell>
          <cell r="I48004">
            <v>444</v>
          </cell>
          <cell r="J48004" t="str">
            <v>Special Order</v>
          </cell>
        </row>
        <row r="48005">
          <cell r="B48005">
            <v>3969714</v>
          </cell>
          <cell r="C48005"/>
          <cell r="D48005" t="str">
            <v>500513</v>
          </cell>
          <cell r="E48005" t="str">
            <v>RSK1818I</v>
          </cell>
          <cell r="F48005" t="str">
            <v>500513 RSK1818-White (4 Pcs)</v>
          </cell>
          <cell r="G48005">
            <v>1</v>
          </cell>
          <cell r="H48005">
            <v>4</v>
          </cell>
          <cell r="I48005">
            <v>444</v>
          </cell>
          <cell r="J48005" t="str">
            <v>Special Order</v>
          </cell>
        </row>
        <row r="48006">
          <cell r="B48006">
            <v>3970139</v>
          </cell>
          <cell r="C48006"/>
          <cell r="D48006" t="str">
            <v>500514</v>
          </cell>
          <cell r="E48006" t="str">
            <v>RSK1818I</v>
          </cell>
          <cell r="F48006" t="str">
            <v>500514 RSK1818-White (4 Pcs)</v>
          </cell>
          <cell r="G48006">
            <v>1</v>
          </cell>
          <cell r="H48006">
            <v>4</v>
          </cell>
          <cell r="I48006">
            <v>444</v>
          </cell>
          <cell r="J48006" t="str">
            <v>Special Order</v>
          </cell>
        </row>
        <row r="48007">
          <cell r="B48007">
            <v>3281813</v>
          </cell>
          <cell r="C48007" t="str">
            <v>Acc-Reduced Depth Shelf</v>
          </cell>
          <cell r="D48007" t="str">
            <v>5022</v>
          </cell>
          <cell r="E48007" t="str">
            <v>RSK1818I</v>
          </cell>
          <cell r="F48007" t="str">
            <v>5022 RSK1818-Natural (4 Pcs)</v>
          </cell>
          <cell r="G48007">
            <v>1</v>
          </cell>
          <cell r="H48007">
            <v>20</v>
          </cell>
          <cell r="I48007">
            <v>444</v>
          </cell>
          <cell r="J48007" t="str">
            <v>Special Order</v>
          </cell>
        </row>
        <row r="48008">
          <cell r="B48008">
            <v>3287592</v>
          </cell>
          <cell r="C48008" t="str">
            <v>Acc-Reduced Depth Shelf</v>
          </cell>
          <cell r="D48008" t="str">
            <v>5023</v>
          </cell>
          <cell r="E48008" t="str">
            <v>RSK1818I</v>
          </cell>
          <cell r="F48008" t="str">
            <v>5023 RSK1818-Natural (4 Pcs)</v>
          </cell>
          <cell r="G48008">
            <v>1</v>
          </cell>
          <cell r="H48008">
            <v>20</v>
          </cell>
          <cell r="I48008">
            <v>444</v>
          </cell>
          <cell r="J48008" t="str">
            <v>Special Order</v>
          </cell>
        </row>
        <row r="48009">
          <cell r="B48009">
            <v>3955689</v>
          </cell>
          <cell r="C48009" t="str">
            <v>Acc-Reduced Depth Shelf</v>
          </cell>
          <cell r="D48009" t="str">
            <v>5046</v>
          </cell>
          <cell r="E48009" t="str">
            <v>RSK1818I</v>
          </cell>
          <cell r="F48009" t="str">
            <v>5046 RSK1818-Natural (4 Pcs)</v>
          </cell>
          <cell r="G48009">
            <v>1</v>
          </cell>
          <cell r="H48009">
            <v>4</v>
          </cell>
          <cell r="I48009">
            <v>444</v>
          </cell>
          <cell r="J48009" t="str">
            <v>Special Order</v>
          </cell>
        </row>
        <row r="48010">
          <cell r="B48010">
            <v>3281559</v>
          </cell>
          <cell r="C48010" t="str">
            <v>Acc-Reduced Depth Shelf</v>
          </cell>
          <cell r="D48010" t="str">
            <v>003</v>
          </cell>
          <cell r="E48010" t="str">
            <v>RSK1821I</v>
          </cell>
          <cell r="F48010" t="str">
            <v>003 RSK1821-Natural (4 Pcs)</v>
          </cell>
          <cell r="G48010">
            <v>1</v>
          </cell>
          <cell r="H48010">
            <v>20</v>
          </cell>
          <cell r="I48010">
            <v>444</v>
          </cell>
          <cell r="J48010" t="str">
            <v>Special Order</v>
          </cell>
        </row>
        <row r="48011">
          <cell r="B48011">
            <v>3281575</v>
          </cell>
          <cell r="C48011" t="str">
            <v>Acc-Reduced Depth Shelf</v>
          </cell>
          <cell r="D48011" t="str">
            <v>005</v>
          </cell>
          <cell r="E48011" t="str">
            <v>RSK1821I</v>
          </cell>
          <cell r="F48011" t="str">
            <v>005 RSK1821-White (4 Pcs)</v>
          </cell>
          <cell r="G48011">
            <v>1</v>
          </cell>
          <cell r="H48011">
            <v>20</v>
          </cell>
          <cell r="I48011">
            <v>444</v>
          </cell>
          <cell r="J48011" t="str">
            <v>Special Order</v>
          </cell>
        </row>
        <row r="48012">
          <cell r="B48012">
            <v>3281831</v>
          </cell>
          <cell r="C48012"/>
          <cell r="D48012" t="str">
            <v>00501</v>
          </cell>
          <cell r="E48012" t="str">
            <v>RSK1821I</v>
          </cell>
          <cell r="F48012" t="str">
            <v>00501 RSK1821-White (4 Pcs)</v>
          </cell>
          <cell r="G48012">
            <v>1</v>
          </cell>
          <cell r="H48012">
            <v>20</v>
          </cell>
          <cell r="I48012">
            <v>444</v>
          </cell>
          <cell r="J48012" t="str">
            <v>Special Order</v>
          </cell>
        </row>
        <row r="48013">
          <cell r="B48013">
            <v>3281879</v>
          </cell>
          <cell r="C48013"/>
          <cell r="D48013" t="str">
            <v>00502</v>
          </cell>
          <cell r="E48013" t="str">
            <v>RSK1821I</v>
          </cell>
          <cell r="F48013" t="str">
            <v>00502 RSK1821-White (4 Pcs)</v>
          </cell>
          <cell r="G48013">
            <v>1</v>
          </cell>
          <cell r="H48013">
            <v>20</v>
          </cell>
          <cell r="I48013">
            <v>444</v>
          </cell>
          <cell r="J48013" t="str">
            <v>Special Order</v>
          </cell>
        </row>
        <row r="48014">
          <cell r="B48014">
            <v>3281927</v>
          </cell>
          <cell r="C48014"/>
          <cell r="D48014" t="str">
            <v>00503</v>
          </cell>
          <cell r="E48014" t="str">
            <v>RSK1821I</v>
          </cell>
          <cell r="F48014" t="str">
            <v>00503 RSK1821-White (4 Pcs)</v>
          </cell>
          <cell r="G48014">
            <v>1</v>
          </cell>
          <cell r="H48014">
            <v>20</v>
          </cell>
          <cell r="I48014">
            <v>444</v>
          </cell>
          <cell r="J48014" t="str">
            <v>Special Order</v>
          </cell>
        </row>
        <row r="48015">
          <cell r="B48015">
            <v>3281975</v>
          </cell>
          <cell r="C48015"/>
          <cell r="D48015" t="str">
            <v>00504</v>
          </cell>
          <cell r="E48015" t="str">
            <v>RSK1821I</v>
          </cell>
          <cell r="F48015" t="str">
            <v>00504 RSK1821-White (4 Pcs)</v>
          </cell>
          <cell r="G48015">
            <v>1</v>
          </cell>
          <cell r="H48015">
            <v>20</v>
          </cell>
          <cell r="I48015">
            <v>444</v>
          </cell>
          <cell r="J48015" t="str">
            <v>Special Order</v>
          </cell>
        </row>
        <row r="48016">
          <cell r="B48016">
            <v>3282023</v>
          </cell>
          <cell r="C48016"/>
          <cell r="D48016" t="str">
            <v>00505</v>
          </cell>
          <cell r="E48016" t="str">
            <v>RSK1821I</v>
          </cell>
          <cell r="F48016" t="str">
            <v>00505 RSK1821-White (4 Pcs)</v>
          </cell>
          <cell r="G48016">
            <v>1</v>
          </cell>
          <cell r="H48016">
            <v>20</v>
          </cell>
          <cell r="I48016">
            <v>444</v>
          </cell>
          <cell r="J48016" t="str">
            <v>Special Order</v>
          </cell>
        </row>
        <row r="48017">
          <cell r="B48017">
            <v>3282071</v>
          </cell>
          <cell r="C48017"/>
          <cell r="D48017" t="str">
            <v>00506</v>
          </cell>
          <cell r="E48017" t="str">
            <v>RSK1821I</v>
          </cell>
          <cell r="F48017" t="str">
            <v>00506 RSK1821-White (4 Pcs)</v>
          </cell>
          <cell r="G48017">
            <v>1</v>
          </cell>
          <cell r="H48017">
            <v>20</v>
          </cell>
          <cell r="I48017">
            <v>444</v>
          </cell>
          <cell r="J48017" t="str">
            <v>Special Order</v>
          </cell>
        </row>
        <row r="48018">
          <cell r="B48018">
            <v>3528560</v>
          </cell>
          <cell r="C48018"/>
          <cell r="D48018" t="str">
            <v>00507</v>
          </cell>
          <cell r="E48018" t="str">
            <v>RSK1821I</v>
          </cell>
          <cell r="F48018" t="str">
            <v>00507 RSK1821-White (4 Pcs)</v>
          </cell>
          <cell r="G48018">
            <v>1</v>
          </cell>
          <cell r="H48018">
            <v>20</v>
          </cell>
          <cell r="I48018">
            <v>444</v>
          </cell>
          <cell r="J48018" t="str">
            <v>Special Order</v>
          </cell>
        </row>
        <row r="48019">
          <cell r="B48019">
            <v>3528800</v>
          </cell>
          <cell r="C48019"/>
          <cell r="D48019" t="str">
            <v>00508</v>
          </cell>
          <cell r="E48019" t="str">
            <v>RSK1821I</v>
          </cell>
          <cell r="F48019" t="str">
            <v>00508 RSK1821-White (4 Pcs)</v>
          </cell>
          <cell r="G48019">
            <v>1</v>
          </cell>
          <cell r="H48019">
            <v>20</v>
          </cell>
          <cell r="I48019">
            <v>444</v>
          </cell>
          <cell r="J48019" t="str">
            <v>Special Order</v>
          </cell>
        </row>
        <row r="48020">
          <cell r="B48020">
            <v>3529040</v>
          </cell>
          <cell r="C48020"/>
          <cell r="D48020" t="str">
            <v>00509</v>
          </cell>
          <cell r="E48020" t="str">
            <v>RSK1821I</v>
          </cell>
          <cell r="F48020" t="str">
            <v>00509 RSK1821-White (4 Pcs)</v>
          </cell>
          <cell r="G48020">
            <v>1</v>
          </cell>
          <cell r="H48020">
            <v>20</v>
          </cell>
          <cell r="I48020">
            <v>444</v>
          </cell>
          <cell r="J48020" t="str">
            <v>Special Order</v>
          </cell>
        </row>
        <row r="48021">
          <cell r="B48021">
            <v>3962065</v>
          </cell>
          <cell r="C48021"/>
          <cell r="D48021" t="str">
            <v>00510</v>
          </cell>
          <cell r="E48021" t="str">
            <v>RSK1821I</v>
          </cell>
          <cell r="F48021" t="str">
            <v>00510 RSK1821-White (4 Pcs)</v>
          </cell>
          <cell r="G48021">
            <v>1</v>
          </cell>
          <cell r="H48021">
            <v>4</v>
          </cell>
          <cell r="I48021">
            <v>444</v>
          </cell>
          <cell r="J48021" t="str">
            <v>Special Order</v>
          </cell>
        </row>
        <row r="48022">
          <cell r="B48022">
            <v>3962490</v>
          </cell>
          <cell r="C48022"/>
          <cell r="D48022" t="str">
            <v>00511</v>
          </cell>
          <cell r="E48022" t="str">
            <v>RSK1821I</v>
          </cell>
          <cell r="F48022" t="str">
            <v>00511 RSK1821-White (4 Pcs)</v>
          </cell>
          <cell r="G48022">
            <v>1</v>
          </cell>
          <cell r="H48022">
            <v>4</v>
          </cell>
          <cell r="I48022">
            <v>444</v>
          </cell>
          <cell r="J48022" t="str">
            <v>Special Order</v>
          </cell>
        </row>
        <row r="48023">
          <cell r="B48023">
            <v>3962915</v>
          </cell>
          <cell r="C48023"/>
          <cell r="D48023" t="str">
            <v>00512</v>
          </cell>
          <cell r="E48023" t="str">
            <v>RSK1821I</v>
          </cell>
          <cell r="F48023" t="str">
            <v>00512 RSK1821-White (4 Pcs)</v>
          </cell>
          <cell r="G48023">
            <v>1</v>
          </cell>
          <cell r="H48023">
            <v>4</v>
          </cell>
          <cell r="I48023">
            <v>444</v>
          </cell>
          <cell r="J48023" t="str">
            <v>Special Order</v>
          </cell>
        </row>
        <row r="48024">
          <cell r="B48024">
            <v>3963340</v>
          </cell>
          <cell r="C48024"/>
          <cell r="D48024" t="str">
            <v>00513</v>
          </cell>
          <cell r="E48024" t="str">
            <v>RSK1821I</v>
          </cell>
          <cell r="F48024" t="str">
            <v>00513 RSK1821-White (4 Pcs)</v>
          </cell>
          <cell r="G48024">
            <v>1</v>
          </cell>
          <cell r="H48024">
            <v>4</v>
          </cell>
          <cell r="I48024">
            <v>444</v>
          </cell>
          <cell r="J48024" t="str">
            <v>Special Order</v>
          </cell>
        </row>
        <row r="48025">
          <cell r="B48025">
            <v>3963765</v>
          </cell>
          <cell r="C48025"/>
          <cell r="D48025" t="str">
            <v>00514</v>
          </cell>
          <cell r="E48025" t="str">
            <v>RSK1821I</v>
          </cell>
          <cell r="F48025" t="str">
            <v>00514 RSK1821-White (4 Pcs)</v>
          </cell>
          <cell r="G48025">
            <v>1</v>
          </cell>
          <cell r="H48025">
            <v>4</v>
          </cell>
          <cell r="I48025">
            <v>444</v>
          </cell>
          <cell r="J48025" t="str">
            <v>Special Order</v>
          </cell>
        </row>
        <row r="48026">
          <cell r="B48026">
            <v>3281639</v>
          </cell>
          <cell r="C48026" t="str">
            <v>Acc-Reduced Depth Shelf</v>
          </cell>
          <cell r="D48026" t="str">
            <v>014</v>
          </cell>
          <cell r="E48026" t="str">
            <v>RSK1821I</v>
          </cell>
          <cell r="F48026" t="str">
            <v>014 RSK1821-Natural (4 Pcs)</v>
          </cell>
          <cell r="G48026">
            <v>1</v>
          </cell>
          <cell r="H48026">
            <v>20</v>
          </cell>
          <cell r="I48026">
            <v>444</v>
          </cell>
          <cell r="J48026" t="str">
            <v>Special Order</v>
          </cell>
        </row>
        <row r="48027">
          <cell r="B48027">
            <v>3281671</v>
          </cell>
          <cell r="C48027" t="str">
            <v>Acc-Reduced Depth Shelf</v>
          </cell>
          <cell r="D48027" t="str">
            <v>020</v>
          </cell>
          <cell r="E48027" t="str">
            <v>RSK1821I</v>
          </cell>
          <cell r="F48027" t="str">
            <v>020 RSK1821-White (4 Pcs)</v>
          </cell>
          <cell r="G48027">
            <v>1</v>
          </cell>
          <cell r="H48027">
            <v>20</v>
          </cell>
          <cell r="I48027">
            <v>444</v>
          </cell>
          <cell r="J48027" t="str">
            <v>Special Order</v>
          </cell>
        </row>
        <row r="48028">
          <cell r="B48028">
            <v>3281847</v>
          </cell>
          <cell r="C48028"/>
          <cell r="D48028" t="str">
            <v>02001</v>
          </cell>
          <cell r="E48028" t="str">
            <v>RSK1821I</v>
          </cell>
          <cell r="F48028" t="str">
            <v>02001 RSK1821-White (4 Pcs)</v>
          </cell>
          <cell r="G48028">
            <v>1</v>
          </cell>
          <cell r="H48028">
            <v>20</v>
          </cell>
          <cell r="I48028">
            <v>444</v>
          </cell>
          <cell r="J48028" t="str">
            <v>Special Order</v>
          </cell>
        </row>
        <row r="48029">
          <cell r="B48029">
            <v>3281895</v>
          </cell>
          <cell r="C48029"/>
          <cell r="D48029" t="str">
            <v>02002</v>
          </cell>
          <cell r="E48029" t="str">
            <v>RSK1821I</v>
          </cell>
          <cell r="F48029" t="str">
            <v>02002 RSK1821-White (4 Pcs)</v>
          </cell>
          <cell r="G48029">
            <v>1</v>
          </cell>
          <cell r="H48029">
            <v>20</v>
          </cell>
          <cell r="I48029">
            <v>444</v>
          </cell>
          <cell r="J48029" t="str">
            <v>Special Order</v>
          </cell>
        </row>
        <row r="48030">
          <cell r="B48030">
            <v>3281943</v>
          </cell>
          <cell r="C48030"/>
          <cell r="D48030" t="str">
            <v>02003</v>
          </cell>
          <cell r="E48030" t="str">
            <v>RSK1821I</v>
          </cell>
          <cell r="F48030" t="str">
            <v>02003 RSK1821-White (4 Pcs)</v>
          </cell>
          <cell r="G48030">
            <v>1</v>
          </cell>
          <cell r="H48030">
            <v>20</v>
          </cell>
          <cell r="I48030">
            <v>444</v>
          </cell>
          <cell r="J48030" t="str">
            <v>Special Order</v>
          </cell>
        </row>
        <row r="48031">
          <cell r="B48031">
            <v>3281991</v>
          </cell>
          <cell r="C48031"/>
          <cell r="D48031" t="str">
            <v>02004</v>
          </cell>
          <cell r="E48031" t="str">
            <v>RSK1821I</v>
          </cell>
          <cell r="F48031" t="str">
            <v>02004 RSK1821-White (4 Pcs)</v>
          </cell>
          <cell r="G48031">
            <v>1</v>
          </cell>
          <cell r="H48031">
            <v>20</v>
          </cell>
          <cell r="I48031">
            <v>444</v>
          </cell>
          <cell r="J48031" t="str">
            <v>Special Order</v>
          </cell>
        </row>
        <row r="48032">
          <cell r="B48032">
            <v>3282039</v>
          </cell>
          <cell r="C48032"/>
          <cell r="D48032" t="str">
            <v>02005</v>
          </cell>
          <cell r="E48032" t="str">
            <v>RSK1821I</v>
          </cell>
          <cell r="F48032" t="str">
            <v>02005 RSK1821-White (4 Pcs)</v>
          </cell>
          <cell r="G48032">
            <v>1</v>
          </cell>
          <cell r="H48032">
            <v>20</v>
          </cell>
          <cell r="I48032">
            <v>444</v>
          </cell>
          <cell r="J48032" t="str">
            <v>Special Order</v>
          </cell>
        </row>
        <row r="48033">
          <cell r="B48033">
            <v>3282087</v>
          </cell>
          <cell r="C48033"/>
          <cell r="D48033" t="str">
            <v>02006</v>
          </cell>
          <cell r="E48033" t="str">
            <v>RSK1821I</v>
          </cell>
          <cell r="F48033" t="str">
            <v>02006 RSK1821-White (4 Pcs)</v>
          </cell>
          <cell r="G48033">
            <v>1</v>
          </cell>
          <cell r="H48033">
            <v>20</v>
          </cell>
          <cell r="I48033">
            <v>444</v>
          </cell>
          <cell r="J48033" t="str">
            <v>Special Order</v>
          </cell>
        </row>
        <row r="48034">
          <cell r="B48034">
            <v>3529280</v>
          </cell>
          <cell r="C48034"/>
          <cell r="D48034" t="str">
            <v>02007</v>
          </cell>
          <cell r="E48034" t="str">
            <v>RSK1821I</v>
          </cell>
          <cell r="F48034" t="str">
            <v>02007 RSK1821-White (4 Pcs)</v>
          </cell>
          <cell r="G48034">
            <v>1</v>
          </cell>
          <cell r="H48034">
            <v>20</v>
          </cell>
          <cell r="I48034">
            <v>444</v>
          </cell>
          <cell r="J48034" t="str">
            <v>Special Order</v>
          </cell>
        </row>
        <row r="48035">
          <cell r="B48035">
            <v>3529520</v>
          </cell>
          <cell r="C48035"/>
          <cell r="D48035" t="str">
            <v>02008</v>
          </cell>
          <cell r="E48035" t="str">
            <v>RSK1821I</v>
          </cell>
          <cell r="F48035" t="str">
            <v>02008 RSK1821-White (4 Pcs)</v>
          </cell>
          <cell r="G48035">
            <v>1</v>
          </cell>
          <cell r="H48035">
            <v>20</v>
          </cell>
          <cell r="I48035">
            <v>444</v>
          </cell>
          <cell r="J48035" t="str">
            <v>Special Order</v>
          </cell>
        </row>
        <row r="48036">
          <cell r="B48036">
            <v>3529760</v>
          </cell>
          <cell r="C48036"/>
          <cell r="D48036" t="str">
            <v>02009</v>
          </cell>
          <cell r="E48036" t="str">
            <v>RSK1821I</v>
          </cell>
          <cell r="F48036" t="str">
            <v>02009 RSK1821-White (4 Pcs)</v>
          </cell>
          <cell r="G48036">
            <v>1</v>
          </cell>
          <cell r="H48036">
            <v>20</v>
          </cell>
          <cell r="I48036">
            <v>444</v>
          </cell>
          <cell r="J48036" t="str">
            <v>Special Order</v>
          </cell>
        </row>
        <row r="48037">
          <cell r="B48037">
            <v>3964190</v>
          </cell>
          <cell r="C48037"/>
          <cell r="D48037" t="str">
            <v>02010</v>
          </cell>
          <cell r="E48037" t="str">
            <v>RSK1821I</v>
          </cell>
          <cell r="F48037" t="str">
            <v>02010 RSK1821-White (4 Pcs)</v>
          </cell>
          <cell r="G48037">
            <v>1</v>
          </cell>
          <cell r="H48037">
            <v>4</v>
          </cell>
          <cell r="I48037">
            <v>444</v>
          </cell>
          <cell r="J48037" t="str">
            <v>Special Order</v>
          </cell>
        </row>
        <row r="48038">
          <cell r="B48038">
            <v>3964615</v>
          </cell>
          <cell r="C48038"/>
          <cell r="D48038" t="str">
            <v>02011</v>
          </cell>
          <cell r="E48038" t="str">
            <v>RSK1821I</v>
          </cell>
          <cell r="F48038" t="str">
            <v>02011 RSK1821-White (4 Pcs)</v>
          </cell>
          <cell r="G48038">
            <v>1</v>
          </cell>
          <cell r="H48038">
            <v>4</v>
          </cell>
          <cell r="I48038">
            <v>444</v>
          </cell>
          <cell r="J48038" t="str">
            <v>Special Order</v>
          </cell>
        </row>
        <row r="48039">
          <cell r="B48039">
            <v>3965040</v>
          </cell>
          <cell r="C48039"/>
          <cell r="D48039" t="str">
            <v>02012</v>
          </cell>
          <cell r="E48039" t="str">
            <v>RSK1821I</v>
          </cell>
          <cell r="F48039" t="str">
            <v>02012 RSK1821-White (4 Pcs)</v>
          </cell>
          <cell r="G48039">
            <v>1</v>
          </cell>
          <cell r="H48039">
            <v>4</v>
          </cell>
          <cell r="I48039">
            <v>444</v>
          </cell>
          <cell r="J48039" t="str">
            <v>Special Order</v>
          </cell>
        </row>
        <row r="48040">
          <cell r="B48040">
            <v>3965465</v>
          </cell>
          <cell r="C48040"/>
          <cell r="D48040" t="str">
            <v>02013</v>
          </cell>
          <cell r="E48040" t="str">
            <v>RSK1821I</v>
          </cell>
          <cell r="F48040" t="str">
            <v>02013 RSK1821-White (4 Pcs)</v>
          </cell>
          <cell r="G48040">
            <v>1</v>
          </cell>
          <cell r="H48040">
            <v>4</v>
          </cell>
          <cell r="I48040">
            <v>444</v>
          </cell>
          <cell r="J48040" t="str">
            <v>Special Order</v>
          </cell>
        </row>
        <row r="48041">
          <cell r="B48041">
            <v>3965890</v>
          </cell>
          <cell r="C48041"/>
          <cell r="D48041" t="str">
            <v>02014</v>
          </cell>
          <cell r="E48041" t="str">
            <v>RSK1821I</v>
          </cell>
          <cell r="F48041" t="str">
            <v>02014 RSK1821-White (4 Pcs)</v>
          </cell>
          <cell r="G48041">
            <v>1</v>
          </cell>
          <cell r="H48041">
            <v>4</v>
          </cell>
          <cell r="I48041">
            <v>444</v>
          </cell>
          <cell r="J48041" t="str">
            <v>Special Order</v>
          </cell>
        </row>
        <row r="48042">
          <cell r="B48042">
            <v>3281687</v>
          </cell>
          <cell r="C48042" t="str">
            <v>Acc-Reduced Depth Shelf</v>
          </cell>
          <cell r="D48042" t="str">
            <v>021</v>
          </cell>
          <cell r="E48042" t="str">
            <v>RSK1821I</v>
          </cell>
          <cell r="F48042" t="str">
            <v>021 RSK1821-Natural (4 Pcs)</v>
          </cell>
          <cell r="G48042">
            <v>1</v>
          </cell>
          <cell r="H48042">
            <v>20</v>
          </cell>
          <cell r="I48042">
            <v>444</v>
          </cell>
          <cell r="J48042" t="str">
            <v>Special Order</v>
          </cell>
        </row>
        <row r="48043">
          <cell r="B48043">
            <v>3281703</v>
          </cell>
          <cell r="C48043" t="str">
            <v>Acc-Reduced Depth Shelf</v>
          </cell>
          <cell r="D48043" t="str">
            <v>022</v>
          </cell>
          <cell r="E48043" t="str">
            <v>RSK1821I</v>
          </cell>
          <cell r="F48043" t="str">
            <v>022 RSK1821-Natural (4 Pcs)</v>
          </cell>
          <cell r="G48043">
            <v>1</v>
          </cell>
          <cell r="H48043">
            <v>20</v>
          </cell>
          <cell r="I48043">
            <v>444</v>
          </cell>
          <cell r="J48043" t="str">
            <v>Special Order</v>
          </cell>
        </row>
        <row r="48044">
          <cell r="B48044">
            <v>3281719</v>
          </cell>
          <cell r="C48044" t="str">
            <v>Acc-Reduced Depth Shelf</v>
          </cell>
          <cell r="D48044" t="str">
            <v>023</v>
          </cell>
          <cell r="E48044" t="str">
            <v>RSK1821I</v>
          </cell>
          <cell r="F48044" t="str">
            <v>023 RSK1821-Natural (4 Pcs)</v>
          </cell>
          <cell r="G48044">
            <v>1</v>
          </cell>
          <cell r="H48044">
            <v>20</v>
          </cell>
          <cell r="I48044">
            <v>444</v>
          </cell>
          <cell r="J48044" t="str">
            <v>Special Order</v>
          </cell>
        </row>
        <row r="48045">
          <cell r="B48045">
            <v>3281735</v>
          </cell>
          <cell r="C48045" t="str">
            <v>Acc-Reduced Depth Shelf</v>
          </cell>
          <cell r="D48045" t="str">
            <v>024</v>
          </cell>
          <cell r="E48045" t="str">
            <v>RSK1821I</v>
          </cell>
          <cell r="F48045" t="str">
            <v>024 RSK1821-Natural (4 Pcs)</v>
          </cell>
          <cell r="G48045">
            <v>1</v>
          </cell>
          <cell r="H48045">
            <v>20</v>
          </cell>
          <cell r="I48045">
            <v>444</v>
          </cell>
          <cell r="J48045" t="str">
            <v>Special Order</v>
          </cell>
        </row>
        <row r="48046">
          <cell r="B48046">
            <v>3287834</v>
          </cell>
          <cell r="C48046" t="str">
            <v>Acc-Reduced Depth Shelf</v>
          </cell>
          <cell r="D48046" t="str">
            <v>038</v>
          </cell>
          <cell r="E48046" t="str">
            <v>RSK1821I</v>
          </cell>
          <cell r="F48046" t="str">
            <v>038 RSK1821-White (4 Pcs)</v>
          </cell>
          <cell r="G48046">
            <v>1</v>
          </cell>
          <cell r="H48046">
            <v>20</v>
          </cell>
          <cell r="I48046">
            <v>444</v>
          </cell>
          <cell r="J48046" t="str">
            <v>Special Order</v>
          </cell>
        </row>
        <row r="48047">
          <cell r="B48047">
            <v>3526400</v>
          </cell>
          <cell r="C48047"/>
          <cell r="D48047" t="str">
            <v>03801</v>
          </cell>
          <cell r="E48047" t="str">
            <v>RSK1821I</v>
          </cell>
          <cell r="F48047" t="str">
            <v>03801 RSK1821-White (4 Pcs)</v>
          </cell>
          <cell r="G48047">
            <v>1</v>
          </cell>
          <cell r="H48047">
            <v>20</v>
          </cell>
          <cell r="I48047">
            <v>444</v>
          </cell>
          <cell r="J48047" t="str">
            <v>Special Order</v>
          </cell>
        </row>
        <row r="48048">
          <cell r="B48048">
            <v>3526640</v>
          </cell>
          <cell r="C48048"/>
          <cell r="D48048" t="str">
            <v>03802</v>
          </cell>
          <cell r="E48048" t="str">
            <v>RSK1821I</v>
          </cell>
          <cell r="F48048" t="str">
            <v>03802 RSK1821-White (4 Pcs)</v>
          </cell>
          <cell r="G48048">
            <v>1</v>
          </cell>
          <cell r="H48048">
            <v>20</v>
          </cell>
          <cell r="I48048">
            <v>444</v>
          </cell>
          <cell r="J48048" t="str">
            <v>Special Order</v>
          </cell>
        </row>
        <row r="48049">
          <cell r="B48049">
            <v>3526880</v>
          </cell>
          <cell r="C48049"/>
          <cell r="D48049" t="str">
            <v>03803</v>
          </cell>
          <cell r="E48049" t="str">
            <v>RSK1821I</v>
          </cell>
          <cell r="F48049" t="str">
            <v>03803 RSK1821-White (4 Pcs)</v>
          </cell>
          <cell r="G48049">
            <v>1</v>
          </cell>
          <cell r="H48049">
            <v>20</v>
          </cell>
          <cell r="I48049">
            <v>444</v>
          </cell>
          <cell r="J48049" t="str">
            <v>Special Order</v>
          </cell>
        </row>
        <row r="48050">
          <cell r="B48050">
            <v>3527120</v>
          </cell>
          <cell r="C48050"/>
          <cell r="D48050" t="str">
            <v>03804</v>
          </cell>
          <cell r="E48050" t="str">
            <v>RSK1821I</v>
          </cell>
          <cell r="F48050" t="str">
            <v>03804 RSK1821-White (4 Pcs)</v>
          </cell>
          <cell r="G48050">
            <v>1</v>
          </cell>
          <cell r="H48050">
            <v>20</v>
          </cell>
          <cell r="I48050">
            <v>444</v>
          </cell>
          <cell r="J48050" t="str">
            <v>Special Order</v>
          </cell>
        </row>
        <row r="48051">
          <cell r="B48051">
            <v>3527360</v>
          </cell>
          <cell r="C48051"/>
          <cell r="D48051" t="str">
            <v>03805</v>
          </cell>
          <cell r="E48051" t="str">
            <v>RSK1821I</v>
          </cell>
          <cell r="F48051" t="str">
            <v>03805 RSK1821-White (4 Pcs)</v>
          </cell>
          <cell r="G48051">
            <v>1</v>
          </cell>
          <cell r="H48051">
            <v>20</v>
          </cell>
          <cell r="I48051">
            <v>444</v>
          </cell>
          <cell r="J48051" t="str">
            <v>Special Order</v>
          </cell>
        </row>
        <row r="48052">
          <cell r="B48052">
            <v>3527600</v>
          </cell>
          <cell r="C48052"/>
          <cell r="D48052" t="str">
            <v>03806</v>
          </cell>
          <cell r="E48052" t="str">
            <v>RSK1821I</v>
          </cell>
          <cell r="F48052" t="str">
            <v>03806 RSK1821-White (4 Pcs)</v>
          </cell>
          <cell r="G48052">
            <v>1</v>
          </cell>
          <cell r="H48052">
            <v>20</v>
          </cell>
          <cell r="I48052">
            <v>444</v>
          </cell>
          <cell r="J48052" t="str">
            <v>Special Order</v>
          </cell>
        </row>
        <row r="48053">
          <cell r="B48053">
            <v>3527840</v>
          </cell>
          <cell r="C48053"/>
          <cell r="D48053" t="str">
            <v>03807</v>
          </cell>
          <cell r="E48053" t="str">
            <v>RSK1821I</v>
          </cell>
          <cell r="F48053" t="str">
            <v>03807 RSK1821-White (4 Pcs)</v>
          </cell>
          <cell r="G48053">
            <v>1</v>
          </cell>
          <cell r="H48053">
            <v>20</v>
          </cell>
          <cell r="I48053">
            <v>444</v>
          </cell>
          <cell r="J48053" t="str">
            <v>Special Order</v>
          </cell>
        </row>
        <row r="48054">
          <cell r="B48054">
            <v>3528080</v>
          </cell>
          <cell r="C48054"/>
          <cell r="D48054" t="str">
            <v>03808</v>
          </cell>
          <cell r="E48054" t="str">
            <v>RSK1821I</v>
          </cell>
          <cell r="F48054" t="str">
            <v>03808 RSK1821-White (4 Pcs)</v>
          </cell>
          <cell r="G48054">
            <v>1</v>
          </cell>
          <cell r="H48054">
            <v>20</v>
          </cell>
          <cell r="I48054">
            <v>444</v>
          </cell>
          <cell r="J48054" t="str">
            <v>Special Order</v>
          </cell>
        </row>
        <row r="48055">
          <cell r="B48055">
            <v>3528320</v>
          </cell>
          <cell r="C48055"/>
          <cell r="D48055" t="str">
            <v>03809</v>
          </cell>
          <cell r="E48055" t="str">
            <v>RSK1821I</v>
          </cell>
          <cell r="F48055" t="str">
            <v>03809 RSK1821-White (4 Pcs)</v>
          </cell>
          <cell r="G48055">
            <v>1</v>
          </cell>
          <cell r="H48055">
            <v>20</v>
          </cell>
          <cell r="I48055">
            <v>444</v>
          </cell>
          <cell r="J48055" t="str">
            <v>Special Order</v>
          </cell>
        </row>
        <row r="48056">
          <cell r="B48056">
            <v>3966315</v>
          </cell>
          <cell r="C48056"/>
          <cell r="D48056" t="str">
            <v>03810</v>
          </cell>
          <cell r="E48056" t="str">
            <v>RSK1821I</v>
          </cell>
          <cell r="F48056" t="str">
            <v>03810 RSK1821-White (4 Pcs)</v>
          </cell>
          <cell r="G48056">
            <v>1</v>
          </cell>
          <cell r="H48056">
            <v>4</v>
          </cell>
          <cell r="I48056">
            <v>444</v>
          </cell>
          <cell r="J48056" t="str">
            <v>Special Order</v>
          </cell>
        </row>
        <row r="48057">
          <cell r="B48057">
            <v>3966740</v>
          </cell>
          <cell r="C48057"/>
          <cell r="D48057" t="str">
            <v>03811</v>
          </cell>
          <cell r="E48057" t="str">
            <v>RSK1821I</v>
          </cell>
          <cell r="F48057" t="str">
            <v>03811 RSK1821-White (4 Pcs)</v>
          </cell>
          <cell r="G48057">
            <v>1</v>
          </cell>
          <cell r="H48057">
            <v>4</v>
          </cell>
          <cell r="I48057">
            <v>444</v>
          </cell>
          <cell r="J48057" t="str">
            <v>Special Order</v>
          </cell>
        </row>
        <row r="48058">
          <cell r="B48058">
            <v>3967165</v>
          </cell>
          <cell r="C48058"/>
          <cell r="D48058" t="str">
            <v>03812</v>
          </cell>
          <cell r="E48058" t="str">
            <v>RSK1821I</v>
          </cell>
          <cell r="F48058" t="str">
            <v>03812 RSK1821-White (4 Pcs)</v>
          </cell>
          <cell r="G48058">
            <v>1</v>
          </cell>
          <cell r="H48058">
            <v>4</v>
          </cell>
          <cell r="I48058">
            <v>444</v>
          </cell>
          <cell r="J48058" t="str">
            <v>Special Order</v>
          </cell>
        </row>
        <row r="48059">
          <cell r="B48059">
            <v>3967590</v>
          </cell>
          <cell r="C48059"/>
          <cell r="D48059" t="str">
            <v>03813</v>
          </cell>
          <cell r="E48059" t="str">
            <v>RSK1821I</v>
          </cell>
          <cell r="F48059" t="str">
            <v>03813 RSK1821-White (4 Pcs)</v>
          </cell>
          <cell r="G48059">
            <v>1</v>
          </cell>
          <cell r="H48059">
            <v>4</v>
          </cell>
          <cell r="I48059">
            <v>444</v>
          </cell>
          <cell r="J48059" t="str">
            <v>Special Order</v>
          </cell>
        </row>
        <row r="48060">
          <cell r="B48060">
            <v>3968015</v>
          </cell>
          <cell r="C48060"/>
          <cell r="D48060" t="str">
            <v>03814</v>
          </cell>
          <cell r="E48060" t="str">
            <v>RSK1821I</v>
          </cell>
          <cell r="F48060" t="str">
            <v>03814 RSK1821-White (4 Pcs)</v>
          </cell>
          <cell r="G48060">
            <v>1</v>
          </cell>
          <cell r="H48060">
            <v>4</v>
          </cell>
          <cell r="I48060">
            <v>444</v>
          </cell>
          <cell r="J48060" t="str">
            <v>Special Order</v>
          </cell>
        </row>
        <row r="48061">
          <cell r="B48061">
            <v>3281767</v>
          </cell>
          <cell r="C48061" t="str">
            <v>Acc-Reduced Depth Shelf</v>
          </cell>
          <cell r="D48061" t="str">
            <v>039</v>
          </cell>
          <cell r="E48061" t="str">
            <v>RSK1821I</v>
          </cell>
          <cell r="F48061" t="str">
            <v>039 RSK1821-Natural (4 Pcs)</v>
          </cell>
          <cell r="G48061">
            <v>1</v>
          </cell>
          <cell r="H48061">
            <v>20</v>
          </cell>
          <cell r="I48061">
            <v>444</v>
          </cell>
          <cell r="J48061" t="str">
            <v>Special Order</v>
          </cell>
        </row>
        <row r="48062">
          <cell r="B48062">
            <v>3281783</v>
          </cell>
          <cell r="C48062" t="str">
            <v>Acc-Reduced Depth Shelf</v>
          </cell>
          <cell r="D48062" t="str">
            <v>040</v>
          </cell>
          <cell r="E48062" t="str">
            <v>RSK1821I</v>
          </cell>
          <cell r="F48062" t="str">
            <v>040 RSK1821-Natural (4 Pcs)</v>
          </cell>
          <cell r="G48062">
            <v>1</v>
          </cell>
          <cell r="H48062">
            <v>20</v>
          </cell>
          <cell r="I48062">
            <v>444</v>
          </cell>
          <cell r="J48062" t="str">
            <v>Special Order</v>
          </cell>
        </row>
        <row r="48063">
          <cell r="B48063">
            <v>3942393</v>
          </cell>
          <cell r="C48063"/>
          <cell r="D48063" t="str">
            <v>04401</v>
          </cell>
          <cell r="E48063" t="str">
            <v>RSK1821I</v>
          </cell>
          <cell r="F48063" t="str">
            <v>04401 RSK1821-White (4 Pcs)</v>
          </cell>
          <cell r="G48063">
            <v>1</v>
          </cell>
          <cell r="H48063">
            <v>4</v>
          </cell>
          <cell r="I48063">
            <v>444</v>
          </cell>
          <cell r="J48063" t="str">
            <v>Special Order</v>
          </cell>
        </row>
        <row r="48064">
          <cell r="B48064">
            <v>3942818</v>
          </cell>
          <cell r="C48064"/>
          <cell r="D48064" t="str">
            <v>04402</v>
          </cell>
          <cell r="E48064" t="str">
            <v>RSK1821I</v>
          </cell>
          <cell r="F48064" t="str">
            <v>04402 RSK1821-White (4 Pcs)</v>
          </cell>
          <cell r="G48064">
            <v>1</v>
          </cell>
          <cell r="H48064">
            <v>4</v>
          </cell>
          <cell r="I48064">
            <v>444</v>
          </cell>
          <cell r="J48064" t="str">
            <v>Special Order</v>
          </cell>
        </row>
        <row r="48065">
          <cell r="B48065">
            <v>3943243</v>
          </cell>
          <cell r="C48065"/>
          <cell r="D48065" t="str">
            <v>04403</v>
          </cell>
          <cell r="E48065" t="str">
            <v>RSK1821I</v>
          </cell>
          <cell r="F48065" t="str">
            <v>04403 RSK1821-White (4 Pcs)</v>
          </cell>
          <cell r="G48065">
            <v>1</v>
          </cell>
          <cell r="H48065">
            <v>4</v>
          </cell>
          <cell r="I48065">
            <v>444</v>
          </cell>
          <cell r="J48065" t="str">
            <v>Special Order</v>
          </cell>
        </row>
        <row r="48066">
          <cell r="B48066">
            <v>3943668</v>
          </cell>
          <cell r="C48066"/>
          <cell r="D48066" t="str">
            <v>04404</v>
          </cell>
          <cell r="E48066" t="str">
            <v>RSK1821I</v>
          </cell>
          <cell r="F48066" t="str">
            <v>04404 RSK1821-White (4 Pcs)</v>
          </cell>
          <cell r="G48066">
            <v>1</v>
          </cell>
          <cell r="H48066">
            <v>4</v>
          </cell>
          <cell r="I48066">
            <v>444</v>
          </cell>
          <cell r="J48066" t="str">
            <v>Special Order</v>
          </cell>
        </row>
        <row r="48067">
          <cell r="B48067">
            <v>3944093</v>
          </cell>
          <cell r="C48067"/>
          <cell r="D48067" t="str">
            <v>04405</v>
          </cell>
          <cell r="E48067" t="str">
            <v>RSK1821I</v>
          </cell>
          <cell r="F48067" t="str">
            <v>04405 RSK1821-White (4 Pcs)</v>
          </cell>
          <cell r="G48067">
            <v>1</v>
          </cell>
          <cell r="H48067">
            <v>4</v>
          </cell>
          <cell r="I48067">
            <v>444</v>
          </cell>
          <cell r="J48067" t="str">
            <v>Special Order</v>
          </cell>
        </row>
        <row r="48068">
          <cell r="B48068">
            <v>3944518</v>
          </cell>
          <cell r="C48068"/>
          <cell r="D48068" t="str">
            <v>04406</v>
          </cell>
          <cell r="E48068" t="str">
            <v>RSK1821I</v>
          </cell>
          <cell r="F48068" t="str">
            <v>04406 RSK1821-White (4 Pcs)</v>
          </cell>
          <cell r="G48068">
            <v>1</v>
          </cell>
          <cell r="H48068">
            <v>4</v>
          </cell>
          <cell r="I48068">
            <v>444</v>
          </cell>
          <cell r="J48068" t="str">
            <v>Special Order</v>
          </cell>
        </row>
        <row r="48069">
          <cell r="B48069">
            <v>3944943</v>
          </cell>
          <cell r="C48069"/>
          <cell r="D48069" t="str">
            <v>04407</v>
          </cell>
          <cell r="E48069" t="str">
            <v>RSK1821I</v>
          </cell>
          <cell r="F48069" t="str">
            <v>04407 RSK1821-White (4 Pcs)</v>
          </cell>
          <cell r="G48069">
            <v>1</v>
          </cell>
          <cell r="H48069">
            <v>4</v>
          </cell>
          <cell r="I48069">
            <v>444</v>
          </cell>
          <cell r="J48069" t="str">
            <v>Special Order</v>
          </cell>
        </row>
        <row r="48070">
          <cell r="B48070">
            <v>3945368</v>
          </cell>
          <cell r="C48070"/>
          <cell r="D48070" t="str">
            <v>04408</v>
          </cell>
          <cell r="E48070" t="str">
            <v>RSK1821I</v>
          </cell>
          <cell r="F48070" t="str">
            <v>04408 RSK1821-White (4 Pcs)</v>
          </cell>
          <cell r="G48070">
            <v>1</v>
          </cell>
          <cell r="H48070">
            <v>4</v>
          </cell>
          <cell r="I48070">
            <v>444</v>
          </cell>
          <cell r="J48070" t="str">
            <v>Special Order</v>
          </cell>
        </row>
        <row r="48071">
          <cell r="B48071">
            <v>3945793</v>
          </cell>
          <cell r="C48071"/>
          <cell r="D48071" t="str">
            <v>04409</v>
          </cell>
          <cell r="E48071" t="str">
            <v>RSK1821I</v>
          </cell>
          <cell r="F48071" t="str">
            <v>04409 RSK1821-White (4 Pcs)</v>
          </cell>
          <cell r="G48071">
            <v>1</v>
          </cell>
          <cell r="H48071">
            <v>4</v>
          </cell>
          <cell r="I48071">
            <v>444</v>
          </cell>
          <cell r="J48071" t="str">
            <v>Special Order</v>
          </cell>
        </row>
        <row r="48072">
          <cell r="B48072">
            <v>3970565</v>
          </cell>
          <cell r="C48072"/>
          <cell r="D48072" t="str">
            <v>04410</v>
          </cell>
          <cell r="E48072" t="str">
            <v>RSK1821I</v>
          </cell>
          <cell r="F48072" t="str">
            <v>04410 RSK1821-White (4 Pcs)</v>
          </cell>
          <cell r="G48072">
            <v>1</v>
          </cell>
          <cell r="H48072">
            <v>4</v>
          </cell>
          <cell r="I48072">
            <v>444</v>
          </cell>
          <cell r="J48072" t="str">
            <v>Special Order</v>
          </cell>
        </row>
        <row r="48073">
          <cell r="B48073">
            <v>3970990</v>
          </cell>
          <cell r="C48073"/>
          <cell r="D48073" t="str">
            <v>04411</v>
          </cell>
          <cell r="E48073" t="str">
            <v>RSK1821I</v>
          </cell>
          <cell r="F48073" t="str">
            <v>04411 RSK1821-White (4 Pcs)</v>
          </cell>
          <cell r="G48073">
            <v>1</v>
          </cell>
          <cell r="H48073">
            <v>4</v>
          </cell>
          <cell r="I48073">
            <v>444</v>
          </cell>
          <cell r="J48073" t="str">
            <v>Special Order</v>
          </cell>
        </row>
        <row r="48074">
          <cell r="B48074">
            <v>3971415</v>
          </cell>
          <cell r="C48074"/>
          <cell r="D48074" t="str">
            <v>04412</v>
          </cell>
          <cell r="E48074" t="str">
            <v>RSK1821I</v>
          </cell>
          <cell r="F48074" t="str">
            <v>04412 RSK1821-White (4 Pcs)</v>
          </cell>
          <cell r="G48074">
            <v>1</v>
          </cell>
          <cell r="H48074">
            <v>4</v>
          </cell>
          <cell r="I48074">
            <v>444</v>
          </cell>
          <cell r="J48074" t="str">
            <v>Special Order</v>
          </cell>
        </row>
        <row r="48075">
          <cell r="B48075">
            <v>3971840</v>
          </cell>
          <cell r="C48075"/>
          <cell r="D48075" t="str">
            <v>04413</v>
          </cell>
          <cell r="E48075" t="str">
            <v>RSK1821I</v>
          </cell>
          <cell r="F48075" t="str">
            <v>04413 RSK1821-White (4 Pcs)</v>
          </cell>
          <cell r="G48075">
            <v>1</v>
          </cell>
          <cell r="H48075">
            <v>4</v>
          </cell>
          <cell r="I48075">
            <v>444</v>
          </cell>
          <cell r="J48075" t="str">
            <v>Special Order</v>
          </cell>
        </row>
        <row r="48076">
          <cell r="B48076">
            <v>3972265</v>
          </cell>
          <cell r="C48076"/>
          <cell r="D48076" t="str">
            <v>04414</v>
          </cell>
          <cell r="E48076" t="str">
            <v>RSK1821I</v>
          </cell>
          <cell r="F48076" t="str">
            <v>04414 RSK1821-White (4 Pcs)</v>
          </cell>
          <cell r="G48076">
            <v>1</v>
          </cell>
          <cell r="H48076">
            <v>4</v>
          </cell>
          <cell r="I48076">
            <v>444</v>
          </cell>
          <cell r="J48076" t="str">
            <v>Special Order</v>
          </cell>
        </row>
        <row r="48077">
          <cell r="B48077">
            <v>3954415</v>
          </cell>
          <cell r="C48077" t="str">
            <v>Acc-Reduced Depth Shelf</v>
          </cell>
          <cell r="D48077" t="str">
            <v>046</v>
          </cell>
          <cell r="E48077" t="str">
            <v>RSK1821I</v>
          </cell>
          <cell r="F48077" t="str">
            <v>046 RSK1821-Natural (4 Pcs)</v>
          </cell>
          <cell r="G48077">
            <v>1</v>
          </cell>
          <cell r="H48077">
            <v>4</v>
          </cell>
          <cell r="I48077">
            <v>444</v>
          </cell>
          <cell r="J48077" t="str">
            <v>Special Order</v>
          </cell>
        </row>
        <row r="48078">
          <cell r="B48078">
            <v>3954840</v>
          </cell>
          <cell r="C48078" t="str">
            <v>Acc-Reduced Depth Shelf</v>
          </cell>
          <cell r="D48078" t="str">
            <v>047</v>
          </cell>
          <cell r="E48078" t="str">
            <v>RSK1821I</v>
          </cell>
          <cell r="F48078" t="str">
            <v>047 RSK1821-Natural (4 Pcs)</v>
          </cell>
          <cell r="G48078">
            <v>1</v>
          </cell>
          <cell r="H48078">
            <v>4</v>
          </cell>
          <cell r="I48078">
            <v>444</v>
          </cell>
          <cell r="J48078" t="str">
            <v>Special Order</v>
          </cell>
        </row>
        <row r="48079">
          <cell r="B48079">
            <v>3955265</v>
          </cell>
          <cell r="C48079" t="str">
            <v>Acc-Reduced Depth Shelf</v>
          </cell>
          <cell r="D48079" t="str">
            <v>048</v>
          </cell>
          <cell r="E48079" t="str">
            <v>RSK1821I</v>
          </cell>
          <cell r="F48079" t="str">
            <v>048 RSK1821-White (4 Pcs)</v>
          </cell>
          <cell r="G48079">
            <v>1</v>
          </cell>
          <cell r="H48079">
            <v>4</v>
          </cell>
          <cell r="I48079">
            <v>444</v>
          </cell>
          <cell r="J48079" t="str">
            <v>Special Order</v>
          </cell>
        </row>
        <row r="48080">
          <cell r="B48080">
            <v>3956115</v>
          </cell>
          <cell r="C48080"/>
          <cell r="D48080" t="str">
            <v>04801</v>
          </cell>
          <cell r="E48080" t="str">
            <v>RSK1821I</v>
          </cell>
          <cell r="F48080" t="str">
            <v>04801 RSK1821-White (4 Pcs)</v>
          </cell>
          <cell r="G48080">
            <v>1</v>
          </cell>
          <cell r="H48080">
            <v>4</v>
          </cell>
          <cell r="I48080">
            <v>444</v>
          </cell>
          <cell r="J48080" t="str">
            <v>Special Order</v>
          </cell>
        </row>
        <row r="48081">
          <cell r="B48081">
            <v>3956540</v>
          </cell>
          <cell r="C48081"/>
          <cell r="D48081" t="str">
            <v>04802</v>
          </cell>
          <cell r="E48081" t="str">
            <v>RSK1821I</v>
          </cell>
          <cell r="F48081" t="str">
            <v>04802 RSK1821-White (4 Pcs)</v>
          </cell>
          <cell r="G48081">
            <v>1</v>
          </cell>
          <cell r="H48081">
            <v>4</v>
          </cell>
          <cell r="I48081">
            <v>444</v>
          </cell>
          <cell r="J48081" t="str">
            <v>Special Order</v>
          </cell>
        </row>
        <row r="48082">
          <cell r="B48082">
            <v>3956965</v>
          </cell>
          <cell r="C48082"/>
          <cell r="D48082" t="str">
            <v>04803</v>
          </cell>
          <cell r="E48082" t="str">
            <v>RSK1821I</v>
          </cell>
          <cell r="F48082" t="str">
            <v>04803 RSK1821-White (4 Pcs)</v>
          </cell>
          <cell r="G48082">
            <v>1</v>
          </cell>
          <cell r="H48082">
            <v>4</v>
          </cell>
          <cell r="I48082">
            <v>444</v>
          </cell>
          <cell r="J48082" t="str">
            <v>Special Order</v>
          </cell>
        </row>
        <row r="48083">
          <cell r="B48083">
            <v>3957390</v>
          </cell>
          <cell r="C48083"/>
          <cell r="D48083" t="str">
            <v>04804</v>
          </cell>
          <cell r="E48083" t="str">
            <v>RSK1821I</v>
          </cell>
          <cell r="F48083" t="str">
            <v>04804 RSK1821-White (4 Pcs)</v>
          </cell>
          <cell r="G48083">
            <v>1</v>
          </cell>
          <cell r="H48083">
            <v>4</v>
          </cell>
          <cell r="I48083">
            <v>444</v>
          </cell>
          <cell r="J48083" t="str">
            <v>Special Order</v>
          </cell>
        </row>
        <row r="48084">
          <cell r="B48084">
            <v>3957815</v>
          </cell>
          <cell r="C48084"/>
          <cell r="D48084" t="str">
            <v>04805</v>
          </cell>
          <cell r="E48084" t="str">
            <v>RSK1821I</v>
          </cell>
          <cell r="F48084" t="str">
            <v>04805 RSK1821-White (4 Pcs)</v>
          </cell>
          <cell r="G48084">
            <v>1</v>
          </cell>
          <cell r="H48084">
            <v>4</v>
          </cell>
          <cell r="I48084">
            <v>444</v>
          </cell>
          <cell r="J48084" t="str">
            <v>Special Order</v>
          </cell>
        </row>
        <row r="48085">
          <cell r="B48085">
            <v>3958240</v>
          </cell>
          <cell r="C48085"/>
          <cell r="D48085" t="str">
            <v>04806</v>
          </cell>
          <cell r="E48085" t="str">
            <v>RSK1821I</v>
          </cell>
          <cell r="F48085" t="str">
            <v>04806 RSK1821-White (4 Pcs)</v>
          </cell>
          <cell r="G48085">
            <v>1</v>
          </cell>
          <cell r="H48085">
            <v>4</v>
          </cell>
          <cell r="I48085">
            <v>444</v>
          </cell>
          <cell r="J48085" t="str">
            <v>Special Order</v>
          </cell>
        </row>
        <row r="48086">
          <cell r="B48086">
            <v>3958665</v>
          </cell>
          <cell r="C48086"/>
          <cell r="D48086" t="str">
            <v>04807</v>
          </cell>
          <cell r="E48086" t="str">
            <v>RSK1821I</v>
          </cell>
          <cell r="F48086" t="str">
            <v>04807 RSK1821-White (4 Pcs)</v>
          </cell>
          <cell r="G48086">
            <v>1</v>
          </cell>
          <cell r="H48086">
            <v>4</v>
          </cell>
          <cell r="I48086">
            <v>444</v>
          </cell>
          <cell r="J48086" t="str">
            <v>Special Order</v>
          </cell>
        </row>
        <row r="48087">
          <cell r="B48087">
            <v>3959090</v>
          </cell>
          <cell r="C48087"/>
          <cell r="D48087" t="str">
            <v>04808</v>
          </cell>
          <cell r="E48087" t="str">
            <v>RSK1821I</v>
          </cell>
          <cell r="F48087" t="str">
            <v>04808 RSK1821-White (4 Pcs)</v>
          </cell>
          <cell r="G48087">
            <v>1</v>
          </cell>
          <cell r="H48087">
            <v>4</v>
          </cell>
          <cell r="I48087">
            <v>444</v>
          </cell>
          <cell r="J48087" t="str">
            <v>Special Order</v>
          </cell>
        </row>
        <row r="48088">
          <cell r="B48088">
            <v>3959515</v>
          </cell>
          <cell r="C48088"/>
          <cell r="D48088" t="str">
            <v>04809</v>
          </cell>
          <cell r="E48088" t="str">
            <v>RSK1821I</v>
          </cell>
          <cell r="F48088" t="str">
            <v>04809 RSK1821-White (4 Pcs)</v>
          </cell>
          <cell r="G48088">
            <v>1</v>
          </cell>
          <cell r="H48088">
            <v>4</v>
          </cell>
          <cell r="I48088">
            <v>444</v>
          </cell>
          <cell r="J48088" t="str">
            <v>Special Order</v>
          </cell>
        </row>
        <row r="48089">
          <cell r="B48089">
            <v>3959940</v>
          </cell>
          <cell r="C48089"/>
          <cell r="D48089" t="str">
            <v>04810</v>
          </cell>
          <cell r="E48089" t="str">
            <v>RSK1821I</v>
          </cell>
          <cell r="F48089" t="str">
            <v>04810 RSK1821-White (4 Pcs)</v>
          </cell>
          <cell r="G48089">
            <v>1</v>
          </cell>
          <cell r="H48089">
            <v>4</v>
          </cell>
          <cell r="I48089">
            <v>444</v>
          </cell>
          <cell r="J48089" t="str">
            <v>Special Order</v>
          </cell>
        </row>
        <row r="48090">
          <cell r="B48090">
            <v>3960365</v>
          </cell>
          <cell r="C48090"/>
          <cell r="D48090" t="str">
            <v>04811</v>
          </cell>
          <cell r="E48090" t="str">
            <v>RSK1821I</v>
          </cell>
          <cell r="F48090" t="str">
            <v>04811 RSK1821-White (4 Pcs)</v>
          </cell>
          <cell r="G48090">
            <v>1</v>
          </cell>
          <cell r="H48090">
            <v>4</v>
          </cell>
          <cell r="I48090">
            <v>444</v>
          </cell>
          <cell r="J48090" t="str">
            <v>Special Order</v>
          </cell>
        </row>
        <row r="48091">
          <cell r="B48091">
            <v>3960790</v>
          </cell>
          <cell r="C48091"/>
          <cell r="D48091" t="str">
            <v>04812</v>
          </cell>
          <cell r="E48091" t="str">
            <v>RSK1821I</v>
          </cell>
          <cell r="F48091" t="str">
            <v>04812 RSK1821-White (4 Pcs)</v>
          </cell>
          <cell r="G48091">
            <v>1</v>
          </cell>
          <cell r="H48091">
            <v>4</v>
          </cell>
          <cell r="I48091">
            <v>444</v>
          </cell>
          <cell r="J48091" t="str">
            <v>Special Order</v>
          </cell>
        </row>
        <row r="48092">
          <cell r="B48092">
            <v>3961215</v>
          </cell>
          <cell r="C48092"/>
          <cell r="D48092" t="str">
            <v>04813</v>
          </cell>
          <cell r="E48092" t="str">
            <v>RSK1821I</v>
          </cell>
          <cell r="F48092" t="str">
            <v>04813 RSK1821-White (4 Pcs)</v>
          </cell>
          <cell r="G48092">
            <v>1</v>
          </cell>
          <cell r="H48092">
            <v>4</v>
          </cell>
          <cell r="I48092">
            <v>444</v>
          </cell>
          <cell r="J48092" t="str">
            <v>Special Order</v>
          </cell>
        </row>
        <row r="48093">
          <cell r="B48093">
            <v>3961640</v>
          </cell>
          <cell r="C48093"/>
          <cell r="D48093" t="str">
            <v>04814</v>
          </cell>
          <cell r="E48093" t="str">
            <v>RSK1821I</v>
          </cell>
          <cell r="F48093" t="str">
            <v>04814 RSK1821-White (4 Pcs)</v>
          </cell>
          <cell r="G48093">
            <v>1</v>
          </cell>
          <cell r="H48093">
            <v>4</v>
          </cell>
          <cell r="I48093">
            <v>444</v>
          </cell>
          <cell r="J48093" t="str">
            <v>Special Order</v>
          </cell>
        </row>
        <row r="48094">
          <cell r="B48094">
            <v>3281799</v>
          </cell>
          <cell r="C48094" t="str">
            <v>Acc-Reduced Depth Shelf</v>
          </cell>
          <cell r="D48094" t="str">
            <v>5005</v>
          </cell>
          <cell r="E48094" t="str">
            <v>RSK1821I</v>
          </cell>
          <cell r="F48094" t="str">
            <v>5005 RSK1821-White (4 Pcs)</v>
          </cell>
          <cell r="G48094">
            <v>1</v>
          </cell>
          <cell r="H48094">
            <v>20</v>
          </cell>
          <cell r="I48094">
            <v>444</v>
          </cell>
          <cell r="J48094" t="str">
            <v>Special Order</v>
          </cell>
        </row>
        <row r="48095">
          <cell r="B48095">
            <v>3281863</v>
          </cell>
          <cell r="C48095"/>
          <cell r="D48095" t="str">
            <v>500501</v>
          </cell>
          <cell r="E48095" t="str">
            <v>RSK1821I</v>
          </cell>
          <cell r="F48095" t="str">
            <v>500501 RSK1821-White (4 Pcs)</v>
          </cell>
          <cell r="G48095">
            <v>1</v>
          </cell>
          <cell r="H48095">
            <v>20</v>
          </cell>
          <cell r="I48095">
            <v>444</v>
          </cell>
          <cell r="J48095" t="str">
            <v>Special Order</v>
          </cell>
        </row>
        <row r="48096">
          <cell r="B48096">
            <v>3281911</v>
          </cell>
          <cell r="C48096"/>
          <cell r="D48096" t="str">
            <v>500502</v>
          </cell>
          <cell r="E48096" t="str">
            <v>RSK1821I</v>
          </cell>
          <cell r="F48096" t="str">
            <v>500502 RSK1821-White (4 Pcs)</v>
          </cell>
          <cell r="G48096">
            <v>1</v>
          </cell>
          <cell r="H48096">
            <v>20</v>
          </cell>
          <cell r="I48096">
            <v>444</v>
          </cell>
          <cell r="J48096" t="str">
            <v>Special Order</v>
          </cell>
        </row>
        <row r="48097">
          <cell r="B48097">
            <v>3281959</v>
          </cell>
          <cell r="C48097"/>
          <cell r="D48097" t="str">
            <v>500503</v>
          </cell>
          <cell r="E48097" t="str">
            <v>RSK1821I</v>
          </cell>
          <cell r="F48097" t="str">
            <v>500503 RSK1821-White (4 Pcs)</v>
          </cell>
          <cell r="G48097">
            <v>1</v>
          </cell>
          <cell r="H48097">
            <v>20</v>
          </cell>
          <cell r="I48097">
            <v>444</v>
          </cell>
          <cell r="J48097" t="str">
            <v>Special Order</v>
          </cell>
        </row>
        <row r="48098">
          <cell r="B48098">
            <v>3282007</v>
          </cell>
          <cell r="C48098"/>
          <cell r="D48098" t="str">
            <v>500504</v>
          </cell>
          <cell r="E48098" t="str">
            <v>RSK1821I</v>
          </cell>
          <cell r="F48098" t="str">
            <v>500504 RSK1821-White (4 Pcs)</v>
          </cell>
          <cell r="G48098">
            <v>1</v>
          </cell>
          <cell r="H48098">
            <v>20</v>
          </cell>
          <cell r="I48098">
            <v>444</v>
          </cell>
          <cell r="J48098" t="str">
            <v>Special Order</v>
          </cell>
        </row>
        <row r="48099">
          <cell r="B48099">
            <v>3282055</v>
          </cell>
          <cell r="C48099"/>
          <cell r="D48099" t="str">
            <v>500505</v>
          </cell>
          <cell r="E48099" t="str">
            <v>RSK1821I</v>
          </cell>
          <cell r="F48099" t="str">
            <v>500505 RSK1821-White (4 Pcs)</v>
          </cell>
          <cell r="G48099">
            <v>1</v>
          </cell>
          <cell r="H48099">
            <v>20</v>
          </cell>
          <cell r="I48099">
            <v>444</v>
          </cell>
          <cell r="J48099" t="str">
            <v>Special Order</v>
          </cell>
        </row>
        <row r="48100">
          <cell r="B48100">
            <v>3282103</v>
          </cell>
          <cell r="C48100"/>
          <cell r="D48100" t="str">
            <v>500506</v>
          </cell>
          <cell r="E48100" t="str">
            <v>RSK1821I</v>
          </cell>
          <cell r="F48100" t="str">
            <v>500506 RSK1821-White (4 Pcs)</v>
          </cell>
          <cell r="G48100">
            <v>1</v>
          </cell>
          <cell r="H48100">
            <v>20</v>
          </cell>
          <cell r="I48100">
            <v>444</v>
          </cell>
          <cell r="J48100" t="str">
            <v>Special Order</v>
          </cell>
        </row>
        <row r="48101">
          <cell r="B48101">
            <v>3530000</v>
          </cell>
          <cell r="C48101"/>
          <cell r="D48101" t="str">
            <v>500507</v>
          </cell>
          <cell r="E48101" t="str">
            <v>RSK1821I</v>
          </cell>
          <cell r="F48101" t="str">
            <v>500507 RSK1821-White (4 Pcs)</v>
          </cell>
          <cell r="G48101">
            <v>1</v>
          </cell>
          <cell r="H48101">
            <v>20</v>
          </cell>
          <cell r="I48101">
            <v>444</v>
          </cell>
          <cell r="J48101" t="str">
            <v>Special Order</v>
          </cell>
        </row>
        <row r="48102">
          <cell r="B48102">
            <v>3530240</v>
          </cell>
          <cell r="C48102"/>
          <cell r="D48102" t="str">
            <v>500508</v>
          </cell>
          <cell r="E48102" t="str">
            <v>RSK1821I</v>
          </cell>
          <cell r="F48102" t="str">
            <v>500508 RSK1821-White (4 Pcs)</v>
          </cell>
          <cell r="G48102">
            <v>1</v>
          </cell>
          <cell r="H48102">
            <v>20</v>
          </cell>
          <cell r="I48102">
            <v>444</v>
          </cell>
          <cell r="J48102" t="str">
            <v>Special Order</v>
          </cell>
        </row>
        <row r="48103">
          <cell r="B48103">
            <v>3530480</v>
          </cell>
          <cell r="C48103"/>
          <cell r="D48103" t="str">
            <v>500509</v>
          </cell>
          <cell r="E48103" t="str">
            <v>RSK1821I</v>
          </cell>
          <cell r="F48103" t="str">
            <v>500509 RSK1821-White (4 Pcs)</v>
          </cell>
          <cell r="G48103">
            <v>1</v>
          </cell>
          <cell r="H48103">
            <v>20</v>
          </cell>
          <cell r="I48103">
            <v>444</v>
          </cell>
          <cell r="J48103" t="str">
            <v>Special Order</v>
          </cell>
        </row>
        <row r="48104">
          <cell r="B48104">
            <v>3968440</v>
          </cell>
          <cell r="C48104"/>
          <cell r="D48104" t="str">
            <v>500510</v>
          </cell>
          <cell r="E48104" t="str">
            <v>RSK1821I</v>
          </cell>
          <cell r="F48104" t="str">
            <v>500510 RSK1821-White (4 Pcs)</v>
          </cell>
          <cell r="G48104">
            <v>1</v>
          </cell>
          <cell r="H48104">
            <v>4</v>
          </cell>
          <cell r="I48104">
            <v>444</v>
          </cell>
          <cell r="J48104" t="str">
            <v>Special Order</v>
          </cell>
        </row>
        <row r="48105">
          <cell r="B48105">
            <v>3968865</v>
          </cell>
          <cell r="C48105"/>
          <cell r="D48105" t="str">
            <v>500511</v>
          </cell>
          <cell r="E48105" t="str">
            <v>RSK1821I</v>
          </cell>
          <cell r="F48105" t="str">
            <v>500511 RSK1821-White (4 Pcs)</v>
          </cell>
          <cell r="G48105">
            <v>1</v>
          </cell>
          <cell r="H48105">
            <v>4</v>
          </cell>
          <cell r="I48105">
            <v>444</v>
          </cell>
          <cell r="J48105" t="str">
            <v>Special Order</v>
          </cell>
        </row>
        <row r="48106">
          <cell r="B48106">
            <v>3969290</v>
          </cell>
          <cell r="C48106"/>
          <cell r="D48106" t="str">
            <v>500512</v>
          </cell>
          <cell r="E48106" t="str">
            <v>RSK1821I</v>
          </cell>
          <cell r="F48106" t="str">
            <v>500512 RSK1821-White (4 Pcs)</v>
          </cell>
          <cell r="G48106">
            <v>1</v>
          </cell>
          <cell r="H48106">
            <v>4</v>
          </cell>
          <cell r="I48106">
            <v>444</v>
          </cell>
          <cell r="J48106" t="str">
            <v>Special Order</v>
          </cell>
        </row>
        <row r="48107">
          <cell r="B48107">
            <v>3969715</v>
          </cell>
          <cell r="C48107"/>
          <cell r="D48107" t="str">
            <v>500513</v>
          </cell>
          <cell r="E48107" t="str">
            <v>RSK1821I</v>
          </cell>
          <cell r="F48107" t="str">
            <v>500513 RSK1821-White (4 Pcs)</v>
          </cell>
          <cell r="G48107">
            <v>1</v>
          </cell>
          <cell r="H48107">
            <v>4</v>
          </cell>
          <cell r="I48107">
            <v>444</v>
          </cell>
          <cell r="J48107" t="str">
            <v>Special Order</v>
          </cell>
        </row>
        <row r="48108">
          <cell r="B48108">
            <v>3970140</v>
          </cell>
          <cell r="C48108"/>
          <cell r="D48108" t="str">
            <v>500514</v>
          </cell>
          <cell r="E48108" t="str">
            <v>RSK1821I</v>
          </cell>
          <cell r="F48108" t="str">
            <v>500514 RSK1821-White (4 Pcs)</v>
          </cell>
          <cell r="G48108">
            <v>1</v>
          </cell>
          <cell r="H48108">
            <v>4</v>
          </cell>
          <cell r="I48108">
            <v>444</v>
          </cell>
          <cell r="J48108" t="str">
            <v>Special Order</v>
          </cell>
        </row>
        <row r="48109">
          <cell r="B48109">
            <v>3281815</v>
          </cell>
          <cell r="C48109" t="str">
            <v>Acc-Reduced Depth Shelf</v>
          </cell>
          <cell r="D48109" t="str">
            <v>5022</v>
          </cell>
          <cell r="E48109" t="str">
            <v>RSK1821I</v>
          </cell>
          <cell r="F48109" t="str">
            <v>5022 RSK1821-Natural (4 Pcs)</v>
          </cell>
          <cell r="G48109">
            <v>1</v>
          </cell>
          <cell r="H48109">
            <v>20</v>
          </cell>
          <cell r="I48109">
            <v>444</v>
          </cell>
          <cell r="J48109" t="str">
            <v>Special Order</v>
          </cell>
        </row>
        <row r="48110">
          <cell r="B48110">
            <v>3287594</v>
          </cell>
          <cell r="C48110" t="str">
            <v>Acc-Reduced Depth Shelf</v>
          </cell>
          <cell r="D48110" t="str">
            <v>5023</v>
          </cell>
          <cell r="E48110" t="str">
            <v>RSK1821I</v>
          </cell>
          <cell r="F48110" t="str">
            <v>5023 RSK1821-Natural (4 Pcs)</v>
          </cell>
          <cell r="G48110">
            <v>1</v>
          </cell>
          <cell r="H48110">
            <v>20</v>
          </cell>
          <cell r="I48110">
            <v>444</v>
          </cell>
          <cell r="J48110" t="str">
            <v>Special Order</v>
          </cell>
        </row>
        <row r="48111">
          <cell r="B48111">
            <v>3955690</v>
          </cell>
          <cell r="C48111" t="str">
            <v>Acc-Reduced Depth Shelf</v>
          </cell>
          <cell r="D48111" t="str">
            <v>5046</v>
          </cell>
          <cell r="E48111" t="str">
            <v>RSK1821I</v>
          </cell>
          <cell r="F48111" t="str">
            <v>5046 RSK1821-Natural (4 Pcs)</v>
          </cell>
          <cell r="G48111">
            <v>1</v>
          </cell>
          <cell r="H48111">
            <v>4</v>
          </cell>
          <cell r="I48111">
            <v>444</v>
          </cell>
          <cell r="J48111" t="str">
            <v>Special Order</v>
          </cell>
        </row>
        <row r="48112">
          <cell r="B48112">
            <v>3281561</v>
          </cell>
          <cell r="C48112" t="str">
            <v>Acc-Reduced Depth Shelf</v>
          </cell>
          <cell r="D48112" t="str">
            <v>003</v>
          </cell>
          <cell r="E48112" t="str">
            <v>RSK2412I</v>
          </cell>
          <cell r="F48112" t="str">
            <v>003 RSK2412-Natural (4 Pcs)</v>
          </cell>
          <cell r="G48112">
            <v>1</v>
          </cell>
          <cell r="H48112">
            <v>30</v>
          </cell>
          <cell r="I48112">
            <v>444</v>
          </cell>
          <cell r="J48112" t="str">
            <v>Special Order</v>
          </cell>
        </row>
        <row r="48113">
          <cell r="B48113">
            <v>3281577</v>
          </cell>
          <cell r="C48113" t="str">
            <v>Acc-Reduced Depth Shelf</v>
          </cell>
          <cell r="D48113" t="str">
            <v>005</v>
          </cell>
          <cell r="E48113" t="str">
            <v>RSK2412I</v>
          </cell>
          <cell r="F48113" t="str">
            <v>005 RSK2412-White (4 Pcs)</v>
          </cell>
          <cell r="G48113">
            <v>1</v>
          </cell>
          <cell r="H48113">
            <v>30</v>
          </cell>
          <cell r="I48113">
            <v>444</v>
          </cell>
          <cell r="J48113" t="str">
            <v>Special Order</v>
          </cell>
        </row>
        <row r="48114">
          <cell r="B48114">
            <v>3281833</v>
          </cell>
          <cell r="C48114"/>
          <cell r="D48114" t="str">
            <v>00501</v>
          </cell>
          <cell r="E48114" t="str">
            <v>RSK2412I</v>
          </cell>
          <cell r="F48114" t="str">
            <v>00501 RSK2412-White (4 Pcs)</v>
          </cell>
          <cell r="G48114">
            <v>1</v>
          </cell>
          <cell r="H48114">
            <v>30</v>
          </cell>
          <cell r="I48114">
            <v>444</v>
          </cell>
          <cell r="J48114" t="str">
            <v>Special Order</v>
          </cell>
        </row>
        <row r="48115">
          <cell r="B48115">
            <v>3281881</v>
          </cell>
          <cell r="C48115"/>
          <cell r="D48115" t="str">
            <v>00502</v>
          </cell>
          <cell r="E48115" t="str">
            <v>RSK2412I</v>
          </cell>
          <cell r="F48115" t="str">
            <v>00502 RSK2412-White (4 Pcs)</v>
          </cell>
          <cell r="G48115">
            <v>1</v>
          </cell>
          <cell r="H48115">
            <v>30</v>
          </cell>
          <cell r="I48115">
            <v>444</v>
          </cell>
          <cell r="J48115" t="str">
            <v>Special Order</v>
          </cell>
        </row>
        <row r="48116">
          <cell r="B48116">
            <v>3281929</v>
          </cell>
          <cell r="C48116"/>
          <cell r="D48116" t="str">
            <v>00503</v>
          </cell>
          <cell r="E48116" t="str">
            <v>RSK2412I</v>
          </cell>
          <cell r="F48116" t="str">
            <v>00503 RSK2412-White (4 Pcs)</v>
          </cell>
          <cell r="G48116">
            <v>1</v>
          </cell>
          <cell r="H48116">
            <v>30</v>
          </cell>
          <cell r="I48116">
            <v>444</v>
          </cell>
          <cell r="J48116" t="str">
            <v>Special Order</v>
          </cell>
        </row>
        <row r="48117">
          <cell r="B48117">
            <v>3281977</v>
          </cell>
          <cell r="C48117"/>
          <cell r="D48117" t="str">
            <v>00504</v>
          </cell>
          <cell r="E48117" t="str">
            <v>RSK2412I</v>
          </cell>
          <cell r="F48117" t="str">
            <v>00504 RSK2412-White (4 Pcs)</v>
          </cell>
          <cell r="G48117">
            <v>1</v>
          </cell>
          <cell r="H48117">
            <v>30</v>
          </cell>
          <cell r="I48117">
            <v>444</v>
          </cell>
          <cell r="J48117" t="str">
            <v>Special Order</v>
          </cell>
        </row>
        <row r="48118">
          <cell r="B48118">
            <v>3282025</v>
          </cell>
          <cell r="C48118"/>
          <cell r="D48118" t="str">
            <v>00505</v>
          </cell>
          <cell r="E48118" t="str">
            <v>RSK2412I</v>
          </cell>
          <cell r="F48118" t="str">
            <v>00505 RSK2412-White (4 Pcs)</v>
          </cell>
          <cell r="G48118">
            <v>1</v>
          </cell>
          <cell r="H48118">
            <v>30</v>
          </cell>
          <cell r="I48118">
            <v>444</v>
          </cell>
          <cell r="J48118" t="str">
            <v>Special Order</v>
          </cell>
        </row>
        <row r="48119">
          <cell r="B48119">
            <v>3282073</v>
          </cell>
          <cell r="C48119"/>
          <cell r="D48119" t="str">
            <v>00506</v>
          </cell>
          <cell r="E48119" t="str">
            <v>RSK2412I</v>
          </cell>
          <cell r="F48119" t="str">
            <v>00506 RSK2412-White (4 Pcs)</v>
          </cell>
          <cell r="G48119">
            <v>1</v>
          </cell>
          <cell r="H48119">
            <v>30</v>
          </cell>
          <cell r="I48119">
            <v>444</v>
          </cell>
          <cell r="J48119" t="str">
            <v>Special Order</v>
          </cell>
        </row>
        <row r="48120">
          <cell r="B48120">
            <v>3528562</v>
          </cell>
          <cell r="C48120"/>
          <cell r="D48120" t="str">
            <v>00507</v>
          </cell>
          <cell r="E48120" t="str">
            <v>RSK2412I</v>
          </cell>
          <cell r="F48120" t="str">
            <v>00507 RSK2412-White (4 Pcs)</v>
          </cell>
          <cell r="G48120">
            <v>1</v>
          </cell>
          <cell r="H48120">
            <v>30</v>
          </cell>
          <cell r="I48120">
            <v>444</v>
          </cell>
          <cell r="J48120" t="str">
            <v>Special Order</v>
          </cell>
        </row>
        <row r="48121">
          <cell r="B48121">
            <v>3528802</v>
          </cell>
          <cell r="C48121"/>
          <cell r="D48121" t="str">
            <v>00508</v>
          </cell>
          <cell r="E48121" t="str">
            <v>RSK2412I</v>
          </cell>
          <cell r="F48121" t="str">
            <v>00508 RSK2412-White (4 Pcs)</v>
          </cell>
          <cell r="G48121">
            <v>1</v>
          </cell>
          <cell r="H48121">
            <v>30</v>
          </cell>
          <cell r="I48121">
            <v>444</v>
          </cell>
          <cell r="J48121" t="str">
            <v>Special Order</v>
          </cell>
        </row>
        <row r="48122">
          <cell r="B48122">
            <v>3529042</v>
          </cell>
          <cell r="C48122"/>
          <cell r="D48122" t="str">
            <v>00509</v>
          </cell>
          <cell r="E48122" t="str">
            <v>RSK2412I</v>
          </cell>
          <cell r="F48122" t="str">
            <v>00509 RSK2412-White (4 Pcs)</v>
          </cell>
          <cell r="G48122">
            <v>1</v>
          </cell>
          <cell r="H48122">
            <v>30</v>
          </cell>
          <cell r="I48122">
            <v>444</v>
          </cell>
          <cell r="J48122" t="str">
            <v>Special Order</v>
          </cell>
        </row>
        <row r="48123">
          <cell r="B48123">
            <v>3962070</v>
          </cell>
          <cell r="C48123"/>
          <cell r="D48123" t="str">
            <v>00510</v>
          </cell>
          <cell r="E48123" t="str">
            <v>RSK2412I</v>
          </cell>
          <cell r="F48123" t="str">
            <v>00510 RSK2412-White (4 Pcs)</v>
          </cell>
          <cell r="G48123">
            <v>1</v>
          </cell>
          <cell r="H48123">
            <v>4</v>
          </cell>
          <cell r="I48123">
            <v>444</v>
          </cell>
          <cell r="J48123" t="str">
            <v>Special Order</v>
          </cell>
        </row>
        <row r="48124">
          <cell r="B48124">
            <v>3962495</v>
          </cell>
          <cell r="C48124"/>
          <cell r="D48124" t="str">
            <v>00511</v>
          </cell>
          <cell r="E48124" t="str">
            <v>RSK2412I</v>
          </cell>
          <cell r="F48124" t="str">
            <v>00511 RSK2412-White (4 Pcs)</v>
          </cell>
          <cell r="G48124">
            <v>1</v>
          </cell>
          <cell r="H48124">
            <v>4</v>
          </cell>
          <cell r="I48124">
            <v>444</v>
          </cell>
          <cell r="J48124" t="str">
            <v>Special Order</v>
          </cell>
        </row>
        <row r="48125">
          <cell r="B48125">
            <v>3962920</v>
          </cell>
          <cell r="C48125"/>
          <cell r="D48125" t="str">
            <v>00512</v>
          </cell>
          <cell r="E48125" t="str">
            <v>RSK2412I</v>
          </cell>
          <cell r="F48125" t="str">
            <v>00512 RSK2412-White (4 Pcs)</v>
          </cell>
          <cell r="G48125">
            <v>1</v>
          </cell>
          <cell r="H48125">
            <v>4</v>
          </cell>
          <cell r="I48125">
            <v>444</v>
          </cell>
          <cell r="J48125" t="str">
            <v>Special Order</v>
          </cell>
        </row>
        <row r="48126">
          <cell r="B48126">
            <v>3963345</v>
          </cell>
          <cell r="C48126"/>
          <cell r="D48126" t="str">
            <v>00513</v>
          </cell>
          <cell r="E48126" t="str">
            <v>RSK2412I</v>
          </cell>
          <cell r="F48126" t="str">
            <v>00513 RSK2412-White (4 Pcs)</v>
          </cell>
          <cell r="G48126">
            <v>1</v>
          </cell>
          <cell r="H48126">
            <v>4</v>
          </cell>
          <cell r="I48126">
            <v>444</v>
          </cell>
          <cell r="J48126" t="str">
            <v>Special Order</v>
          </cell>
        </row>
        <row r="48127">
          <cell r="B48127">
            <v>3963770</v>
          </cell>
          <cell r="C48127"/>
          <cell r="D48127" t="str">
            <v>00514</v>
          </cell>
          <cell r="E48127" t="str">
            <v>RSK2412I</v>
          </cell>
          <cell r="F48127" t="str">
            <v>00514 RSK2412-White (4 Pcs)</v>
          </cell>
          <cell r="G48127">
            <v>1</v>
          </cell>
          <cell r="H48127">
            <v>4</v>
          </cell>
          <cell r="I48127">
            <v>444</v>
          </cell>
          <cell r="J48127" t="str">
            <v>Special Order</v>
          </cell>
        </row>
        <row r="48128">
          <cell r="B48128">
            <v>3281641</v>
          </cell>
          <cell r="C48128" t="str">
            <v>Acc-Reduced Depth Shelf</v>
          </cell>
          <cell r="D48128" t="str">
            <v>014</v>
          </cell>
          <cell r="E48128" t="str">
            <v>RSK2412I</v>
          </cell>
          <cell r="F48128" t="str">
            <v>014 RSK2412-Natural (4 Pcs)</v>
          </cell>
          <cell r="G48128">
            <v>1</v>
          </cell>
          <cell r="H48128">
            <v>30</v>
          </cell>
          <cell r="I48128">
            <v>444</v>
          </cell>
          <cell r="J48128" t="str">
            <v>Special Order</v>
          </cell>
        </row>
        <row r="48129">
          <cell r="B48129">
            <v>3281673</v>
          </cell>
          <cell r="C48129" t="str">
            <v>Acc-Reduced Depth Shelf</v>
          </cell>
          <cell r="D48129" t="str">
            <v>020</v>
          </cell>
          <cell r="E48129" t="str">
            <v>RSK2412I</v>
          </cell>
          <cell r="F48129" t="str">
            <v>020 RSK2412-White (4 Pcs)</v>
          </cell>
          <cell r="G48129">
            <v>1</v>
          </cell>
          <cell r="H48129">
            <v>30</v>
          </cell>
          <cell r="I48129">
            <v>444</v>
          </cell>
          <cell r="J48129" t="str">
            <v>Special Order</v>
          </cell>
        </row>
        <row r="48130">
          <cell r="B48130">
            <v>3281849</v>
          </cell>
          <cell r="C48130"/>
          <cell r="D48130" t="str">
            <v>02001</v>
          </cell>
          <cell r="E48130" t="str">
            <v>RSK2412I</v>
          </cell>
          <cell r="F48130" t="str">
            <v>02001 RSK2412-White (4 Pcs)</v>
          </cell>
          <cell r="G48130">
            <v>1</v>
          </cell>
          <cell r="H48130">
            <v>30</v>
          </cell>
          <cell r="I48130">
            <v>444</v>
          </cell>
          <cell r="J48130" t="str">
            <v>Special Order</v>
          </cell>
        </row>
        <row r="48131">
          <cell r="B48131">
            <v>3281897</v>
          </cell>
          <cell r="C48131"/>
          <cell r="D48131" t="str">
            <v>02002</v>
          </cell>
          <cell r="E48131" t="str">
            <v>RSK2412I</v>
          </cell>
          <cell r="F48131" t="str">
            <v>02002 RSK2412-White (4 Pcs)</v>
          </cell>
          <cell r="G48131">
            <v>1</v>
          </cell>
          <cell r="H48131">
            <v>30</v>
          </cell>
          <cell r="I48131">
            <v>444</v>
          </cell>
          <cell r="J48131" t="str">
            <v>Special Order</v>
          </cell>
        </row>
        <row r="48132">
          <cell r="B48132">
            <v>3281945</v>
          </cell>
          <cell r="C48132"/>
          <cell r="D48132" t="str">
            <v>02003</v>
          </cell>
          <cell r="E48132" t="str">
            <v>RSK2412I</v>
          </cell>
          <cell r="F48132" t="str">
            <v>02003 RSK2412-White (4 Pcs)</v>
          </cell>
          <cell r="G48132">
            <v>1</v>
          </cell>
          <cell r="H48132">
            <v>30</v>
          </cell>
          <cell r="I48132">
            <v>444</v>
          </cell>
          <cell r="J48132" t="str">
            <v>Special Order</v>
          </cell>
        </row>
        <row r="48133">
          <cell r="B48133">
            <v>3281993</v>
          </cell>
          <cell r="C48133"/>
          <cell r="D48133" t="str">
            <v>02004</v>
          </cell>
          <cell r="E48133" t="str">
            <v>RSK2412I</v>
          </cell>
          <cell r="F48133" t="str">
            <v>02004 RSK2412-White (4 Pcs)</v>
          </cell>
          <cell r="G48133">
            <v>1</v>
          </cell>
          <cell r="H48133">
            <v>30</v>
          </cell>
          <cell r="I48133">
            <v>444</v>
          </cell>
          <cell r="J48133" t="str">
            <v>Special Order</v>
          </cell>
        </row>
        <row r="48134">
          <cell r="B48134">
            <v>3282041</v>
          </cell>
          <cell r="C48134"/>
          <cell r="D48134" t="str">
            <v>02005</v>
          </cell>
          <cell r="E48134" t="str">
            <v>RSK2412I</v>
          </cell>
          <cell r="F48134" t="str">
            <v>02005 RSK2412-White (4 Pcs)</v>
          </cell>
          <cell r="G48134">
            <v>1</v>
          </cell>
          <cell r="H48134">
            <v>30</v>
          </cell>
          <cell r="I48134">
            <v>444</v>
          </cell>
          <cell r="J48134" t="str">
            <v>Special Order</v>
          </cell>
        </row>
        <row r="48135">
          <cell r="B48135">
            <v>3282089</v>
          </cell>
          <cell r="C48135"/>
          <cell r="D48135" t="str">
            <v>02006</v>
          </cell>
          <cell r="E48135" t="str">
            <v>RSK2412I</v>
          </cell>
          <cell r="F48135" t="str">
            <v>02006 RSK2412-White (4 Pcs)</v>
          </cell>
          <cell r="G48135">
            <v>1</v>
          </cell>
          <cell r="H48135">
            <v>30</v>
          </cell>
          <cell r="I48135">
            <v>444</v>
          </cell>
          <cell r="J48135" t="str">
            <v>Special Order</v>
          </cell>
        </row>
        <row r="48136">
          <cell r="B48136">
            <v>3529282</v>
          </cell>
          <cell r="C48136"/>
          <cell r="D48136" t="str">
            <v>02007</v>
          </cell>
          <cell r="E48136" t="str">
            <v>RSK2412I</v>
          </cell>
          <cell r="F48136" t="str">
            <v>02007 RSK2412-White (4 Pcs)</v>
          </cell>
          <cell r="G48136">
            <v>1</v>
          </cell>
          <cell r="H48136">
            <v>30</v>
          </cell>
          <cell r="I48136">
            <v>444</v>
          </cell>
          <cell r="J48136" t="str">
            <v>Special Order</v>
          </cell>
        </row>
        <row r="48137">
          <cell r="B48137">
            <v>3529522</v>
          </cell>
          <cell r="C48137"/>
          <cell r="D48137" t="str">
            <v>02008</v>
          </cell>
          <cell r="E48137" t="str">
            <v>RSK2412I</v>
          </cell>
          <cell r="F48137" t="str">
            <v>02008 RSK2412-White (4 Pcs)</v>
          </cell>
          <cell r="G48137">
            <v>1</v>
          </cell>
          <cell r="H48137">
            <v>30</v>
          </cell>
          <cell r="I48137">
            <v>444</v>
          </cell>
          <cell r="J48137" t="str">
            <v>Special Order</v>
          </cell>
        </row>
        <row r="48138">
          <cell r="B48138">
            <v>3529762</v>
          </cell>
          <cell r="C48138"/>
          <cell r="D48138" t="str">
            <v>02009</v>
          </cell>
          <cell r="E48138" t="str">
            <v>RSK2412I</v>
          </cell>
          <cell r="F48138" t="str">
            <v>02009 RSK2412-White (4 Pcs)</v>
          </cell>
          <cell r="G48138">
            <v>1</v>
          </cell>
          <cell r="H48138">
            <v>30</v>
          </cell>
          <cell r="I48138">
            <v>444</v>
          </cell>
          <cell r="J48138" t="str">
            <v>Special Order</v>
          </cell>
        </row>
        <row r="48139">
          <cell r="B48139">
            <v>3964195</v>
          </cell>
          <cell r="C48139"/>
          <cell r="D48139" t="str">
            <v>02010</v>
          </cell>
          <cell r="E48139" t="str">
            <v>RSK2412I</v>
          </cell>
          <cell r="F48139" t="str">
            <v>02010 RSK2412-White (4 Pcs)</v>
          </cell>
          <cell r="G48139">
            <v>1</v>
          </cell>
          <cell r="H48139">
            <v>4</v>
          </cell>
          <cell r="I48139">
            <v>444</v>
          </cell>
          <cell r="J48139" t="str">
            <v>Special Order</v>
          </cell>
        </row>
        <row r="48140">
          <cell r="B48140">
            <v>3964620</v>
          </cell>
          <cell r="C48140"/>
          <cell r="D48140" t="str">
            <v>02011</v>
          </cell>
          <cell r="E48140" t="str">
            <v>RSK2412I</v>
          </cell>
          <cell r="F48140" t="str">
            <v>02011 RSK2412-White (4 Pcs)</v>
          </cell>
          <cell r="G48140">
            <v>1</v>
          </cell>
          <cell r="H48140">
            <v>4</v>
          </cell>
          <cell r="I48140">
            <v>444</v>
          </cell>
          <cell r="J48140" t="str">
            <v>Special Order</v>
          </cell>
        </row>
        <row r="48141">
          <cell r="B48141">
            <v>3965045</v>
          </cell>
          <cell r="C48141"/>
          <cell r="D48141" t="str">
            <v>02012</v>
          </cell>
          <cell r="E48141" t="str">
            <v>RSK2412I</v>
          </cell>
          <cell r="F48141" t="str">
            <v>02012 RSK2412-White (4 Pcs)</v>
          </cell>
          <cell r="G48141">
            <v>1</v>
          </cell>
          <cell r="H48141">
            <v>4</v>
          </cell>
          <cell r="I48141">
            <v>444</v>
          </cell>
          <cell r="J48141" t="str">
            <v>Special Order</v>
          </cell>
        </row>
        <row r="48142">
          <cell r="B48142">
            <v>3965470</v>
          </cell>
          <cell r="C48142"/>
          <cell r="D48142" t="str">
            <v>02013</v>
          </cell>
          <cell r="E48142" t="str">
            <v>RSK2412I</v>
          </cell>
          <cell r="F48142" t="str">
            <v>02013 RSK2412-White (4 Pcs)</v>
          </cell>
          <cell r="G48142">
            <v>1</v>
          </cell>
          <cell r="H48142">
            <v>4</v>
          </cell>
          <cell r="I48142">
            <v>444</v>
          </cell>
          <cell r="J48142" t="str">
            <v>Special Order</v>
          </cell>
        </row>
        <row r="48143">
          <cell r="B48143">
            <v>3965895</v>
          </cell>
          <cell r="C48143"/>
          <cell r="D48143" t="str">
            <v>02014</v>
          </cell>
          <cell r="E48143" t="str">
            <v>RSK2412I</v>
          </cell>
          <cell r="F48143" t="str">
            <v>02014 RSK2412-White (4 Pcs)</v>
          </cell>
          <cell r="G48143">
            <v>1</v>
          </cell>
          <cell r="H48143">
            <v>4</v>
          </cell>
          <cell r="I48143">
            <v>444</v>
          </cell>
          <cell r="J48143" t="str">
            <v>Special Order</v>
          </cell>
        </row>
        <row r="48144">
          <cell r="B48144">
            <v>3281689</v>
          </cell>
          <cell r="C48144" t="str">
            <v>Acc-Reduced Depth Shelf</v>
          </cell>
          <cell r="D48144" t="str">
            <v>021</v>
          </cell>
          <cell r="E48144" t="str">
            <v>RSK2412I</v>
          </cell>
          <cell r="F48144" t="str">
            <v>021 RSK2412-Natural (4 Pcs)</v>
          </cell>
          <cell r="G48144">
            <v>1</v>
          </cell>
          <cell r="H48144">
            <v>30</v>
          </cell>
          <cell r="I48144">
            <v>444</v>
          </cell>
          <cell r="J48144" t="str">
            <v>Special Order</v>
          </cell>
        </row>
        <row r="48145">
          <cell r="B48145">
            <v>3281705</v>
          </cell>
          <cell r="C48145" t="str">
            <v>Acc-Reduced Depth Shelf</v>
          </cell>
          <cell r="D48145" t="str">
            <v>022</v>
          </cell>
          <cell r="E48145" t="str">
            <v>RSK2412I</v>
          </cell>
          <cell r="F48145" t="str">
            <v>022 RSK2412-Natural (4 Pcs)</v>
          </cell>
          <cell r="G48145">
            <v>1</v>
          </cell>
          <cell r="H48145">
            <v>30</v>
          </cell>
          <cell r="I48145">
            <v>444</v>
          </cell>
          <cell r="J48145" t="str">
            <v>Special Order</v>
          </cell>
        </row>
        <row r="48146">
          <cell r="B48146">
            <v>3281721</v>
          </cell>
          <cell r="C48146" t="str">
            <v>Acc-Reduced Depth Shelf</v>
          </cell>
          <cell r="D48146" t="str">
            <v>023</v>
          </cell>
          <cell r="E48146" t="str">
            <v>RSK2412I</v>
          </cell>
          <cell r="F48146" t="str">
            <v>023 RSK2412-Natural (4 Pcs)</v>
          </cell>
          <cell r="G48146">
            <v>1</v>
          </cell>
          <cell r="H48146">
            <v>30</v>
          </cell>
          <cell r="I48146">
            <v>444</v>
          </cell>
          <cell r="J48146" t="str">
            <v>Special Order</v>
          </cell>
        </row>
        <row r="48147">
          <cell r="B48147">
            <v>3281737</v>
          </cell>
          <cell r="C48147" t="str">
            <v>Acc-Reduced Depth Shelf</v>
          </cell>
          <cell r="D48147" t="str">
            <v>024</v>
          </cell>
          <cell r="E48147" t="str">
            <v>RSK2412I</v>
          </cell>
          <cell r="F48147" t="str">
            <v>024 RSK2412-Natural (4 Pcs)</v>
          </cell>
          <cell r="G48147">
            <v>1</v>
          </cell>
          <cell r="H48147">
            <v>30</v>
          </cell>
          <cell r="I48147">
            <v>444</v>
          </cell>
          <cell r="J48147" t="str">
            <v>Special Order</v>
          </cell>
        </row>
        <row r="48148">
          <cell r="B48148">
            <v>3287836</v>
          </cell>
          <cell r="C48148" t="str">
            <v>Acc-Reduced Depth Shelf</v>
          </cell>
          <cell r="D48148" t="str">
            <v>038</v>
          </cell>
          <cell r="E48148" t="str">
            <v>RSK2412I</v>
          </cell>
          <cell r="F48148" t="str">
            <v>038 RSK2412-White (4 Pcs)</v>
          </cell>
          <cell r="G48148">
            <v>1</v>
          </cell>
          <cell r="H48148">
            <v>30</v>
          </cell>
          <cell r="I48148">
            <v>444</v>
          </cell>
          <cell r="J48148" t="str">
            <v>Special Order</v>
          </cell>
        </row>
        <row r="48149">
          <cell r="B48149">
            <v>3526402</v>
          </cell>
          <cell r="C48149"/>
          <cell r="D48149" t="str">
            <v>03801</v>
          </cell>
          <cell r="E48149" t="str">
            <v>RSK2412I</v>
          </cell>
          <cell r="F48149" t="str">
            <v>03801 RSK2412-White (4 Pcs)</v>
          </cell>
          <cell r="G48149">
            <v>1</v>
          </cell>
          <cell r="H48149">
            <v>30</v>
          </cell>
          <cell r="I48149">
            <v>444</v>
          </cell>
          <cell r="J48149" t="str">
            <v>Special Order</v>
          </cell>
        </row>
        <row r="48150">
          <cell r="B48150">
            <v>3526642</v>
          </cell>
          <cell r="C48150"/>
          <cell r="D48150" t="str">
            <v>03802</v>
          </cell>
          <cell r="E48150" t="str">
            <v>RSK2412I</v>
          </cell>
          <cell r="F48150" t="str">
            <v>03802 RSK2412-White (4 Pcs)</v>
          </cell>
          <cell r="G48150">
            <v>1</v>
          </cell>
          <cell r="H48150">
            <v>30</v>
          </cell>
          <cell r="I48150">
            <v>444</v>
          </cell>
          <cell r="J48150" t="str">
            <v>Special Order</v>
          </cell>
        </row>
        <row r="48151">
          <cell r="B48151">
            <v>3526882</v>
          </cell>
          <cell r="C48151"/>
          <cell r="D48151" t="str">
            <v>03803</v>
          </cell>
          <cell r="E48151" t="str">
            <v>RSK2412I</v>
          </cell>
          <cell r="F48151" t="str">
            <v>03803 RSK2412-White (4 Pcs)</v>
          </cell>
          <cell r="G48151">
            <v>1</v>
          </cell>
          <cell r="H48151">
            <v>30</v>
          </cell>
          <cell r="I48151">
            <v>444</v>
          </cell>
          <cell r="J48151" t="str">
            <v>Special Order</v>
          </cell>
        </row>
        <row r="48152">
          <cell r="B48152">
            <v>3527122</v>
          </cell>
          <cell r="C48152"/>
          <cell r="D48152" t="str">
            <v>03804</v>
          </cell>
          <cell r="E48152" t="str">
            <v>RSK2412I</v>
          </cell>
          <cell r="F48152" t="str">
            <v>03804 RSK2412-White (4 Pcs)</v>
          </cell>
          <cell r="G48152">
            <v>1</v>
          </cell>
          <cell r="H48152">
            <v>30</v>
          </cell>
          <cell r="I48152">
            <v>444</v>
          </cell>
          <cell r="J48152" t="str">
            <v>Special Order</v>
          </cell>
        </row>
        <row r="48153">
          <cell r="B48153">
            <v>3527362</v>
          </cell>
          <cell r="C48153"/>
          <cell r="D48153" t="str">
            <v>03805</v>
          </cell>
          <cell r="E48153" t="str">
            <v>RSK2412I</v>
          </cell>
          <cell r="F48153" t="str">
            <v>03805 RSK2412-White (4 Pcs)</v>
          </cell>
          <cell r="G48153">
            <v>1</v>
          </cell>
          <cell r="H48153">
            <v>30</v>
          </cell>
          <cell r="I48153">
            <v>444</v>
          </cell>
          <cell r="J48153" t="str">
            <v>Special Order</v>
          </cell>
        </row>
        <row r="48154">
          <cell r="B48154">
            <v>3527602</v>
          </cell>
          <cell r="C48154"/>
          <cell r="D48154" t="str">
            <v>03806</v>
          </cell>
          <cell r="E48154" t="str">
            <v>RSK2412I</v>
          </cell>
          <cell r="F48154" t="str">
            <v>03806 RSK2412-White (4 Pcs)</v>
          </cell>
          <cell r="G48154">
            <v>1</v>
          </cell>
          <cell r="H48154">
            <v>30</v>
          </cell>
          <cell r="I48154">
            <v>444</v>
          </cell>
          <cell r="J48154" t="str">
            <v>Special Order</v>
          </cell>
        </row>
        <row r="48155">
          <cell r="B48155">
            <v>3527842</v>
          </cell>
          <cell r="C48155"/>
          <cell r="D48155" t="str">
            <v>03807</v>
          </cell>
          <cell r="E48155" t="str">
            <v>RSK2412I</v>
          </cell>
          <cell r="F48155" t="str">
            <v>03807 RSK2412-White (4 Pcs)</v>
          </cell>
          <cell r="G48155">
            <v>1</v>
          </cell>
          <cell r="H48155">
            <v>30</v>
          </cell>
          <cell r="I48155">
            <v>444</v>
          </cell>
          <cell r="J48155" t="str">
            <v>Special Order</v>
          </cell>
        </row>
        <row r="48156">
          <cell r="B48156">
            <v>3528082</v>
          </cell>
          <cell r="C48156"/>
          <cell r="D48156" t="str">
            <v>03808</v>
          </cell>
          <cell r="E48156" t="str">
            <v>RSK2412I</v>
          </cell>
          <cell r="F48156" t="str">
            <v>03808 RSK2412-White (4 Pcs)</v>
          </cell>
          <cell r="G48156">
            <v>1</v>
          </cell>
          <cell r="H48156">
            <v>30</v>
          </cell>
          <cell r="I48156">
            <v>444</v>
          </cell>
          <cell r="J48156" t="str">
            <v>Special Order</v>
          </cell>
        </row>
        <row r="48157">
          <cell r="B48157">
            <v>3528322</v>
          </cell>
          <cell r="C48157"/>
          <cell r="D48157" t="str">
            <v>03809</v>
          </cell>
          <cell r="E48157" t="str">
            <v>RSK2412I</v>
          </cell>
          <cell r="F48157" t="str">
            <v>03809 RSK2412-White (4 Pcs)</v>
          </cell>
          <cell r="G48157">
            <v>1</v>
          </cell>
          <cell r="H48157">
            <v>30</v>
          </cell>
          <cell r="I48157">
            <v>444</v>
          </cell>
          <cell r="J48157" t="str">
            <v>Special Order</v>
          </cell>
        </row>
        <row r="48158">
          <cell r="B48158">
            <v>3966320</v>
          </cell>
          <cell r="C48158"/>
          <cell r="D48158" t="str">
            <v>03810</v>
          </cell>
          <cell r="E48158" t="str">
            <v>RSK2412I</v>
          </cell>
          <cell r="F48158" t="str">
            <v>03810 RSK2412-White (4 Pcs)</v>
          </cell>
          <cell r="G48158">
            <v>1</v>
          </cell>
          <cell r="H48158">
            <v>4</v>
          </cell>
          <cell r="I48158">
            <v>444</v>
          </cell>
          <cell r="J48158" t="str">
            <v>Special Order</v>
          </cell>
        </row>
        <row r="48159">
          <cell r="B48159">
            <v>3966745</v>
          </cell>
          <cell r="C48159"/>
          <cell r="D48159" t="str">
            <v>03811</v>
          </cell>
          <cell r="E48159" t="str">
            <v>RSK2412I</v>
          </cell>
          <cell r="F48159" t="str">
            <v>03811 RSK2412-White (4 Pcs)</v>
          </cell>
          <cell r="G48159">
            <v>1</v>
          </cell>
          <cell r="H48159">
            <v>4</v>
          </cell>
          <cell r="I48159">
            <v>444</v>
          </cell>
          <cell r="J48159" t="str">
            <v>Special Order</v>
          </cell>
        </row>
        <row r="48160">
          <cell r="B48160">
            <v>3967170</v>
          </cell>
          <cell r="C48160"/>
          <cell r="D48160" t="str">
            <v>03812</v>
          </cell>
          <cell r="E48160" t="str">
            <v>RSK2412I</v>
          </cell>
          <cell r="F48160" t="str">
            <v>03812 RSK2412-White (4 Pcs)</v>
          </cell>
          <cell r="G48160">
            <v>1</v>
          </cell>
          <cell r="H48160">
            <v>4</v>
          </cell>
          <cell r="I48160">
            <v>444</v>
          </cell>
          <cell r="J48160" t="str">
            <v>Special Order</v>
          </cell>
        </row>
        <row r="48161">
          <cell r="B48161">
            <v>3967595</v>
          </cell>
          <cell r="C48161"/>
          <cell r="D48161" t="str">
            <v>03813</v>
          </cell>
          <cell r="E48161" t="str">
            <v>RSK2412I</v>
          </cell>
          <cell r="F48161" t="str">
            <v>03813 RSK2412-White (4 Pcs)</v>
          </cell>
          <cell r="G48161">
            <v>1</v>
          </cell>
          <cell r="H48161">
            <v>4</v>
          </cell>
          <cell r="I48161">
            <v>444</v>
          </cell>
          <cell r="J48161" t="str">
            <v>Special Order</v>
          </cell>
        </row>
        <row r="48162">
          <cell r="B48162">
            <v>3968020</v>
          </cell>
          <cell r="C48162"/>
          <cell r="D48162" t="str">
            <v>03814</v>
          </cell>
          <cell r="E48162" t="str">
            <v>RSK2412I</v>
          </cell>
          <cell r="F48162" t="str">
            <v>03814 RSK2412-White (4 Pcs)</v>
          </cell>
          <cell r="G48162">
            <v>1</v>
          </cell>
          <cell r="H48162">
            <v>4</v>
          </cell>
          <cell r="I48162">
            <v>444</v>
          </cell>
          <cell r="J48162" t="str">
            <v>Special Order</v>
          </cell>
        </row>
        <row r="48163">
          <cell r="B48163">
            <v>3281769</v>
          </cell>
          <cell r="C48163" t="str">
            <v>Acc-Reduced Depth Shelf</v>
          </cell>
          <cell r="D48163" t="str">
            <v>039</v>
          </cell>
          <cell r="E48163" t="str">
            <v>RSK2412I</v>
          </cell>
          <cell r="F48163" t="str">
            <v>039 RSK2412-Natural (4 Pcs)</v>
          </cell>
          <cell r="G48163">
            <v>1</v>
          </cell>
          <cell r="H48163">
            <v>30</v>
          </cell>
          <cell r="I48163">
            <v>444</v>
          </cell>
          <cell r="J48163" t="str">
            <v>Special Order</v>
          </cell>
        </row>
        <row r="48164">
          <cell r="B48164">
            <v>3281785</v>
          </cell>
          <cell r="C48164" t="str">
            <v>Acc-Reduced Depth Shelf</v>
          </cell>
          <cell r="D48164" t="str">
            <v>040</v>
          </cell>
          <cell r="E48164" t="str">
            <v>RSK2412I</v>
          </cell>
          <cell r="F48164" t="str">
            <v>040 RSK2412-Natural (4 Pcs)</v>
          </cell>
          <cell r="G48164">
            <v>1</v>
          </cell>
          <cell r="H48164">
            <v>30</v>
          </cell>
          <cell r="I48164">
            <v>444</v>
          </cell>
          <cell r="J48164" t="str">
            <v>Special Order</v>
          </cell>
        </row>
        <row r="48165">
          <cell r="B48165">
            <v>3942398</v>
          </cell>
          <cell r="C48165"/>
          <cell r="D48165" t="str">
            <v>04401</v>
          </cell>
          <cell r="E48165" t="str">
            <v>RSK2412I</v>
          </cell>
          <cell r="F48165" t="str">
            <v>04401 RSK2412-White (4 Pcs)</v>
          </cell>
          <cell r="G48165">
            <v>1</v>
          </cell>
          <cell r="H48165">
            <v>4</v>
          </cell>
          <cell r="I48165">
            <v>444</v>
          </cell>
          <cell r="J48165" t="str">
            <v>Special Order</v>
          </cell>
        </row>
        <row r="48166">
          <cell r="B48166">
            <v>3942823</v>
          </cell>
          <cell r="C48166"/>
          <cell r="D48166" t="str">
            <v>04402</v>
          </cell>
          <cell r="E48166" t="str">
            <v>RSK2412I</v>
          </cell>
          <cell r="F48166" t="str">
            <v>04402 RSK2412-White (4 Pcs)</v>
          </cell>
          <cell r="G48166">
            <v>1</v>
          </cell>
          <cell r="H48166">
            <v>4</v>
          </cell>
          <cell r="I48166">
            <v>444</v>
          </cell>
          <cell r="J48166" t="str">
            <v>Special Order</v>
          </cell>
        </row>
        <row r="48167">
          <cell r="B48167">
            <v>3943248</v>
          </cell>
          <cell r="C48167"/>
          <cell r="D48167" t="str">
            <v>04403</v>
          </cell>
          <cell r="E48167" t="str">
            <v>RSK2412I</v>
          </cell>
          <cell r="F48167" t="str">
            <v>04403 RSK2412-White (4 Pcs)</v>
          </cell>
          <cell r="G48167">
            <v>1</v>
          </cell>
          <cell r="H48167">
            <v>4</v>
          </cell>
          <cell r="I48167">
            <v>444</v>
          </cell>
          <cell r="J48167" t="str">
            <v>Special Order</v>
          </cell>
        </row>
        <row r="48168">
          <cell r="B48168">
            <v>3943673</v>
          </cell>
          <cell r="C48168"/>
          <cell r="D48168" t="str">
            <v>04404</v>
          </cell>
          <cell r="E48168" t="str">
            <v>RSK2412I</v>
          </cell>
          <cell r="F48168" t="str">
            <v>04404 RSK2412-White (4 Pcs)</v>
          </cell>
          <cell r="G48168">
            <v>1</v>
          </cell>
          <cell r="H48168">
            <v>4</v>
          </cell>
          <cell r="I48168">
            <v>444</v>
          </cell>
          <cell r="J48168" t="str">
            <v>Special Order</v>
          </cell>
        </row>
        <row r="48169">
          <cell r="B48169">
            <v>3944098</v>
          </cell>
          <cell r="C48169"/>
          <cell r="D48169" t="str">
            <v>04405</v>
          </cell>
          <cell r="E48169" t="str">
            <v>RSK2412I</v>
          </cell>
          <cell r="F48169" t="str">
            <v>04405 RSK2412-White (4 Pcs)</v>
          </cell>
          <cell r="G48169">
            <v>1</v>
          </cell>
          <cell r="H48169">
            <v>4</v>
          </cell>
          <cell r="I48169">
            <v>444</v>
          </cell>
          <cell r="J48169" t="str">
            <v>Special Order</v>
          </cell>
        </row>
        <row r="48170">
          <cell r="B48170">
            <v>3944523</v>
          </cell>
          <cell r="C48170"/>
          <cell r="D48170" t="str">
            <v>04406</v>
          </cell>
          <cell r="E48170" t="str">
            <v>RSK2412I</v>
          </cell>
          <cell r="F48170" t="str">
            <v>04406 RSK2412-White (4 Pcs)</v>
          </cell>
          <cell r="G48170">
            <v>1</v>
          </cell>
          <cell r="H48170">
            <v>4</v>
          </cell>
          <cell r="I48170">
            <v>444</v>
          </cell>
          <cell r="J48170" t="str">
            <v>Special Order</v>
          </cell>
        </row>
        <row r="48171">
          <cell r="B48171">
            <v>3944948</v>
          </cell>
          <cell r="C48171"/>
          <cell r="D48171" t="str">
            <v>04407</v>
          </cell>
          <cell r="E48171" t="str">
            <v>RSK2412I</v>
          </cell>
          <cell r="F48171" t="str">
            <v>04407 RSK2412-White (4 Pcs)</v>
          </cell>
          <cell r="G48171">
            <v>1</v>
          </cell>
          <cell r="H48171">
            <v>4</v>
          </cell>
          <cell r="I48171">
            <v>444</v>
          </cell>
          <cell r="J48171" t="str">
            <v>Special Order</v>
          </cell>
        </row>
        <row r="48172">
          <cell r="B48172">
            <v>3945373</v>
          </cell>
          <cell r="C48172"/>
          <cell r="D48172" t="str">
            <v>04408</v>
          </cell>
          <cell r="E48172" t="str">
            <v>RSK2412I</v>
          </cell>
          <cell r="F48172" t="str">
            <v>04408 RSK2412-White (4 Pcs)</v>
          </cell>
          <cell r="G48172">
            <v>1</v>
          </cell>
          <cell r="H48172">
            <v>4</v>
          </cell>
          <cell r="I48172">
            <v>444</v>
          </cell>
          <cell r="J48172" t="str">
            <v>Special Order</v>
          </cell>
        </row>
        <row r="48173">
          <cell r="B48173">
            <v>3945798</v>
          </cell>
          <cell r="C48173"/>
          <cell r="D48173" t="str">
            <v>04409</v>
          </cell>
          <cell r="E48173" t="str">
            <v>RSK2412I</v>
          </cell>
          <cell r="F48173" t="str">
            <v>04409 RSK2412-White (4 Pcs)</v>
          </cell>
          <cell r="G48173">
            <v>1</v>
          </cell>
          <cell r="H48173">
            <v>4</v>
          </cell>
          <cell r="I48173">
            <v>444</v>
          </cell>
          <cell r="J48173" t="str">
            <v>Special Order</v>
          </cell>
        </row>
        <row r="48174">
          <cell r="B48174">
            <v>3970570</v>
          </cell>
          <cell r="C48174"/>
          <cell r="D48174" t="str">
            <v>04410</v>
          </cell>
          <cell r="E48174" t="str">
            <v>RSK2412I</v>
          </cell>
          <cell r="F48174" t="str">
            <v>04410 RSK2412-White (4 Pcs)</v>
          </cell>
          <cell r="G48174">
            <v>1</v>
          </cell>
          <cell r="H48174">
            <v>4</v>
          </cell>
          <cell r="I48174">
            <v>444</v>
          </cell>
          <cell r="J48174" t="str">
            <v>Special Order</v>
          </cell>
        </row>
        <row r="48175">
          <cell r="B48175">
            <v>3970995</v>
          </cell>
          <cell r="C48175"/>
          <cell r="D48175" t="str">
            <v>04411</v>
          </cell>
          <cell r="E48175" t="str">
            <v>RSK2412I</v>
          </cell>
          <cell r="F48175" t="str">
            <v>04411 RSK2412-White (4 Pcs)</v>
          </cell>
          <cell r="G48175">
            <v>1</v>
          </cell>
          <cell r="H48175">
            <v>4</v>
          </cell>
          <cell r="I48175">
            <v>444</v>
          </cell>
          <cell r="J48175" t="str">
            <v>Special Order</v>
          </cell>
        </row>
        <row r="48176">
          <cell r="B48176">
            <v>3971420</v>
          </cell>
          <cell r="C48176"/>
          <cell r="D48176" t="str">
            <v>04412</v>
          </cell>
          <cell r="E48176" t="str">
            <v>RSK2412I</v>
          </cell>
          <cell r="F48176" t="str">
            <v>04412 RSK2412-White (4 Pcs)</v>
          </cell>
          <cell r="G48176">
            <v>1</v>
          </cell>
          <cell r="H48176">
            <v>4</v>
          </cell>
          <cell r="I48176">
            <v>444</v>
          </cell>
          <cell r="J48176" t="str">
            <v>Special Order</v>
          </cell>
        </row>
        <row r="48177">
          <cell r="B48177">
            <v>3971845</v>
          </cell>
          <cell r="C48177"/>
          <cell r="D48177" t="str">
            <v>04413</v>
          </cell>
          <cell r="E48177" t="str">
            <v>RSK2412I</v>
          </cell>
          <cell r="F48177" t="str">
            <v>04413 RSK2412-White (4 Pcs)</v>
          </cell>
          <cell r="G48177">
            <v>1</v>
          </cell>
          <cell r="H48177">
            <v>4</v>
          </cell>
          <cell r="I48177">
            <v>444</v>
          </cell>
          <cell r="J48177" t="str">
            <v>Special Order</v>
          </cell>
        </row>
        <row r="48178">
          <cell r="B48178">
            <v>3972270</v>
          </cell>
          <cell r="C48178"/>
          <cell r="D48178" t="str">
            <v>04414</v>
          </cell>
          <cell r="E48178" t="str">
            <v>RSK2412I</v>
          </cell>
          <cell r="F48178" t="str">
            <v>04414 RSK2412-White (4 Pcs)</v>
          </cell>
          <cell r="G48178">
            <v>1</v>
          </cell>
          <cell r="H48178">
            <v>4</v>
          </cell>
          <cell r="I48178">
            <v>444</v>
          </cell>
          <cell r="J48178" t="str">
            <v>Special Order</v>
          </cell>
        </row>
        <row r="48179">
          <cell r="B48179">
            <v>3954420</v>
          </cell>
          <cell r="C48179" t="str">
            <v>Acc-Reduced Depth Shelf</v>
          </cell>
          <cell r="D48179" t="str">
            <v>046</v>
          </cell>
          <cell r="E48179" t="str">
            <v>RSK2412I</v>
          </cell>
          <cell r="F48179" t="str">
            <v>046 RSK2412-Natural (4 Pcs)</v>
          </cell>
          <cell r="G48179">
            <v>1</v>
          </cell>
          <cell r="H48179">
            <v>4</v>
          </cell>
          <cell r="I48179">
            <v>444</v>
          </cell>
          <cell r="J48179" t="str">
            <v>Special Order</v>
          </cell>
        </row>
        <row r="48180">
          <cell r="B48180">
            <v>3954845</v>
          </cell>
          <cell r="C48180" t="str">
            <v>Acc-Reduced Depth Shelf</v>
          </cell>
          <cell r="D48180" t="str">
            <v>047</v>
          </cell>
          <cell r="E48180" t="str">
            <v>RSK2412I</v>
          </cell>
          <cell r="F48180" t="str">
            <v>047 RSK2412-Natural (4 Pcs)</v>
          </cell>
          <cell r="G48180">
            <v>1</v>
          </cell>
          <cell r="H48180">
            <v>4</v>
          </cell>
          <cell r="I48180">
            <v>444</v>
          </cell>
          <cell r="J48180" t="str">
            <v>Special Order</v>
          </cell>
        </row>
        <row r="48181">
          <cell r="B48181">
            <v>3955270</v>
          </cell>
          <cell r="C48181" t="str">
            <v>Acc-Reduced Depth Shelf</v>
          </cell>
          <cell r="D48181" t="str">
            <v>048</v>
          </cell>
          <cell r="E48181" t="str">
            <v>RSK2412I</v>
          </cell>
          <cell r="F48181" t="str">
            <v>048 RSK2412-White (4 Pcs)</v>
          </cell>
          <cell r="G48181">
            <v>1</v>
          </cell>
          <cell r="H48181">
            <v>4</v>
          </cell>
          <cell r="I48181">
            <v>444</v>
          </cell>
          <cell r="J48181" t="str">
            <v>Special Order</v>
          </cell>
        </row>
        <row r="48182">
          <cell r="B48182">
            <v>3956120</v>
          </cell>
          <cell r="C48182"/>
          <cell r="D48182" t="str">
            <v>04801</v>
          </cell>
          <cell r="E48182" t="str">
            <v>RSK2412I</v>
          </cell>
          <cell r="F48182" t="str">
            <v>04801 RSK2412-White (4 Pcs)</v>
          </cell>
          <cell r="G48182">
            <v>1</v>
          </cell>
          <cell r="H48182">
            <v>4</v>
          </cell>
          <cell r="I48182">
            <v>444</v>
          </cell>
          <cell r="J48182" t="str">
            <v>Special Order</v>
          </cell>
        </row>
        <row r="48183">
          <cell r="B48183">
            <v>3956545</v>
          </cell>
          <cell r="C48183"/>
          <cell r="D48183" t="str">
            <v>04802</v>
          </cell>
          <cell r="E48183" t="str">
            <v>RSK2412I</v>
          </cell>
          <cell r="F48183" t="str">
            <v>04802 RSK2412-White (4 Pcs)</v>
          </cell>
          <cell r="G48183">
            <v>1</v>
          </cell>
          <cell r="H48183">
            <v>4</v>
          </cell>
          <cell r="I48183">
            <v>444</v>
          </cell>
          <cell r="J48183" t="str">
            <v>Special Order</v>
          </cell>
        </row>
        <row r="48184">
          <cell r="B48184">
            <v>3956970</v>
          </cell>
          <cell r="C48184"/>
          <cell r="D48184" t="str">
            <v>04803</v>
          </cell>
          <cell r="E48184" t="str">
            <v>RSK2412I</v>
          </cell>
          <cell r="F48184" t="str">
            <v>04803 RSK2412-White (4 Pcs)</v>
          </cell>
          <cell r="G48184">
            <v>1</v>
          </cell>
          <cell r="H48184">
            <v>4</v>
          </cell>
          <cell r="I48184">
            <v>444</v>
          </cell>
          <cell r="J48184" t="str">
            <v>Special Order</v>
          </cell>
        </row>
        <row r="48185">
          <cell r="B48185">
            <v>3957395</v>
          </cell>
          <cell r="C48185"/>
          <cell r="D48185" t="str">
            <v>04804</v>
          </cell>
          <cell r="E48185" t="str">
            <v>RSK2412I</v>
          </cell>
          <cell r="F48185" t="str">
            <v>04804 RSK2412-White (4 Pcs)</v>
          </cell>
          <cell r="G48185">
            <v>1</v>
          </cell>
          <cell r="H48185">
            <v>4</v>
          </cell>
          <cell r="I48185">
            <v>444</v>
          </cell>
          <cell r="J48185" t="str">
            <v>Special Order</v>
          </cell>
        </row>
        <row r="48186">
          <cell r="B48186">
            <v>3957820</v>
          </cell>
          <cell r="C48186"/>
          <cell r="D48186" t="str">
            <v>04805</v>
          </cell>
          <cell r="E48186" t="str">
            <v>RSK2412I</v>
          </cell>
          <cell r="F48186" t="str">
            <v>04805 RSK2412-White (4 Pcs)</v>
          </cell>
          <cell r="G48186">
            <v>1</v>
          </cell>
          <cell r="H48186">
            <v>4</v>
          </cell>
          <cell r="I48186">
            <v>444</v>
          </cell>
          <cell r="J48186" t="str">
            <v>Special Order</v>
          </cell>
        </row>
        <row r="48187">
          <cell r="B48187">
            <v>3958245</v>
          </cell>
          <cell r="C48187"/>
          <cell r="D48187" t="str">
            <v>04806</v>
          </cell>
          <cell r="E48187" t="str">
            <v>RSK2412I</v>
          </cell>
          <cell r="F48187" t="str">
            <v>04806 RSK2412-White (4 Pcs)</v>
          </cell>
          <cell r="G48187">
            <v>1</v>
          </cell>
          <cell r="H48187">
            <v>4</v>
          </cell>
          <cell r="I48187">
            <v>444</v>
          </cell>
          <cell r="J48187" t="str">
            <v>Special Order</v>
          </cell>
        </row>
        <row r="48188">
          <cell r="B48188">
            <v>3958670</v>
          </cell>
          <cell r="C48188"/>
          <cell r="D48188" t="str">
            <v>04807</v>
          </cell>
          <cell r="E48188" t="str">
            <v>RSK2412I</v>
          </cell>
          <cell r="F48188" t="str">
            <v>04807 RSK2412-White (4 Pcs)</v>
          </cell>
          <cell r="G48188">
            <v>1</v>
          </cell>
          <cell r="H48188">
            <v>4</v>
          </cell>
          <cell r="I48188">
            <v>444</v>
          </cell>
          <cell r="J48188" t="str">
            <v>Special Order</v>
          </cell>
        </row>
        <row r="48189">
          <cell r="B48189">
            <v>3959095</v>
          </cell>
          <cell r="C48189"/>
          <cell r="D48189" t="str">
            <v>04808</v>
          </cell>
          <cell r="E48189" t="str">
            <v>RSK2412I</v>
          </cell>
          <cell r="F48189" t="str">
            <v>04808 RSK2412-White (4 Pcs)</v>
          </cell>
          <cell r="G48189">
            <v>1</v>
          </cell>
          <cell r="H48189">
            <v>4</v>
          </cell>
          <cell r="I48189">
            <v>444</v>
          </cell>
          <cell r="J48189" t="str">
            <v>Special Order</v>
          </cell>
        </row>
        <row r="48190">
          <cell r="B48190">
            <v>3959520</v>
          </cell>
          <cell r="C48190"/>
          <cell r="D48190" t="str">
            <v>04809</v>
          </cell>
          <cell r="E48190" t="str">
            <v>RSK2412I</v>
          </cell>
          <cell r="F48190" t="str">
            <v>04809 RSK2412-White (4 Pcs)</v>
          </cell>
          <cell r="G48190">
            <v>1</v>
          </cell>
          <cell r="H48190">
            <v>4</v>
          </cell>
          <cell r="I48190">
            <v>444</v>
          </cell>
          <cell r="J48190" t="str">
            <v>Special Order</v>
          </cell>
        </row>
        <row r="48191">
          <cell r="B48191">
            <v>3959945</v>
          </cell>
          <cell r="C48191"/>
          <cell r="D48191" t="str">
            <v>04810</v>
          </cell>
          <cell r="E48191" t="str">
            <v>RSK2412I</v>
          </cell>
          <cell r="F48191" t="str">
            <v>04810 RSK2412-White (4 Pcs)</v>
          </cell>
          <cell r="G48191">
            <v>1</v>
          </cell>
          <cell r="H48191">
            <v>4</v>
          </cell>
          <cell r="I48191">
            <v>444</v>
          </cell>
          <cell r="J48191" t="str">
            <v>Special Order</v>
          </cell>
        </row>
        <row r="48192">
          <cell r="B48192">
            <v>3960370</v>
          </cell>
          <cell r="C48192"/>
          <cell r="D48192" t="str">
            <v>04811</v>
          </cell>
          <cell r="E48192" t="str">
            <v>RSK2412I</v>
          </cell>
          <cell r="F48192" t="str">
            <v>04811 RSK2412-White (4 Pcs)</v>
          </cell>
          <cell r="G48192">
            <v>1</v>
          </cell>
          <cell r="H48192">
            <v>4</v>
          </cell>
          <cell r="I48192">
            <v>444</v>
          </cell>
          <cell r="J48192" t="str">
            <v>Special Order</v>
          </cell>
        </row>
        <row r="48193">
          <cell r="B48193">
            <v>3960795</v>
          </cell>
          <cell r="C48193"/>
          <cell r="D48193" t="str">
            <v>04812</v>
          </cell>
          <cell r="E48193" t="str">
            <v>RSK2412I</v>
          </cell>
          <cell r="F48193" t="str">
            <v>04812 RSK2412-White (4 Pcs)</v>
          </cell>
          <cell r="G48193">
            <v>1</v>
          </cell>
          <cell r="H48193">
            <v>4</v>
          </cell>
          <cell r="I48193">
            <v>444</v>
          </cell>
          <cell r="J48193" t="str">
            <v>Special Order</v>
          </cell>
        </row>
        <row r="48194">
          <cell r="B48194">
            <v>3961220</v>
          </cell>
          <cell r="C48194"/>
          <cell r="D48194" t="str">
            <v>04813</v>
          </cell>
          <cell r="E48194" t="str">
            <v>RSK2412I</v>
          </cell>
          <cell r="F48194" t="str">
            <v>04813 RSK2412-White (4 Pcs)</v>
          </cell>
          <cell r="G48194">
            <v>1</v>
          </cell>
          <cell r="H48194">
            <v>4</v>
          </cell>
          <cell r="I48194">
            <v>444</v>
          </cell>
          <cell r="J48194" t="str">
            <v>Special Order</v>
          </cell>
        </row>
        <row r="48195">
          <cell r="B48195">
            <v>3961645</v>
          </cell>
          <cell r="C48195"/>
          <cell r="D48195" t="str">
            <v>04814</v>
          </cell>
          <cell r="E48195" t="str">
            <v>RSK2412I</v>
          </cell>
          <cell r="F48195" t="str">
            <v>04814 RSK2412-White (4 Pcs)</v>
          </cell>
          <cell r="G48195">
            <v>1</v>
          </cell>
          <cell r="H48195">
            <v>4</v>
          </cell>
          <cell r="I48195">
            <v>444</v>
          </cell>
          <cell r="J48195" t="str">
            <v>Special Order</v>
          </cell>
        </row>
        <row r="48196">
          <cell r="B48196">
            <v>3281801</v>
          </cell>
          <cell r="C48196" t="str">
            <v>Acc-Reduced Depth Shelf</v>
          </cell>
          <cell r="D48196" t="str">
            <v>5005</v>
          </cell>
          <cell r="E48196" t="str">
            <v>RSK2412I</v>
          </cell>
          <cell r="F48196" t="str">
            <v>5005 RSK2412-White (4 Pcs)</v>
          </cell>
          <cell r="G48196">
            <v>1</v>
          </cell>
          <cell r="H48196">
            <v>30</v>
          </cell>
          <cell r="I48196">
            <v>444</v>
          </cell>
          <cell r="J48196" t="str">
            <v>Special Order</v>
          </cell>
        </row>
        <row r="48197">
          <cell r="B48197">
            <v>3281865</v>
          </cell>
          <cell r="C48197"/>
          <cell r="D48197" t="str">
            <v>500501</v>
          </cell>
          <cell r="E48197" t="str">
            <v>RSK2412I</v>
          </cell>
          <cell r="F48197" t="str">
            <v>500501 RSK2412-White (4 Pcs)</v>
          </cell>
          <cell r="G48197">
            <v>1</v>
          </cell>
          <cell r="H48197">
            <v>30</v>
          </cell>
          <cell r="I48197">
            <v>444</v>
          </cell>
          <cell r="J48197" t="str">
            <v>Special Order</v>
          </cell>
        </row>
        <row r="48198">
          <cell r="B48198">
            <v>3281913</v>
          </cell>
          <cell r="C48198"/>
          <cell r="D48198" t="str">
            <v>500502</v>
          </cell>
          <cell r="E48198" t="str">
            <v>RSK2412I</v>
          </cell>
          <cell r="F48198" t="str">
            <v>500502 RSK2412-White (4 Pcs)</v>
          </cell>
          <cell r="G48198">
            <v>1</v>
          </cell>
          <cell r="H48198">
            <v>30</v>
          </cell>
          <cell r="I48198">
            <v>444</v>
          </cell>
          <cell r="J48198" t="str">
            <v>Special Order</v>
          </cell>
        </row>
        <row r="48199">
          <cell r="B48199">
            <v>3281961</v>
          </cell>
          <cell r="C48199"/>
          <cell r="D48199" t="str">
            <v>500503</v>
          </cell>
          <cell r="E48199" t="str">
            <v>RSK2412I</v>
          </cell>
          <cell r="F48199" t="str">
            <v>500503 RSK2412-White (4 Pcs)</v>
          </cell>
          <cell r="G48199">
            <v>1</v>
          </cell>
          <cell r="H48199">
            <v>30</v>
          </cell>
          <cell r="I48199">
            <v>444</v>
          </cell>
          <cell r="J48199" t="str">
            <v>Special Order</v>
          </cell>
        </row>
        <row r="48200">
          <cell r="B48200">
            <v>3282009</v>
          </cell>
          <cell r="C48200"/>
          <cell r="D48200" t="str">
            <v>500504</v>
          </cell>
          <cell r="E48200" t="str">
            <v>RSK2412I</v>
          </cell>
          <cell r="F48200" t="str">
            <v>500504 RSK2412-White (4 Pcs)</v>
          </cell>
          <cell r="G48200">
            <v>1</v>
          </cell>
          <cell r="H48200">
            <v>30</v>
          </cell>
          <cell r="I48200">
            <v>444</v>
          </cell>
          <cell r="J48200" t="str">
            <v>Special Order</v>
          </cell>
        </row>
        <row r="48201">
          <cell r="B48201">
            <v>3282057</v>
          </cell>
          <cell r="C48201"/>
          <cell r="D48201" t="str">
            <v>500505</v>
          </cell>
          <cell r="E48201" t="str">
            <v>RSK2412I</v>
          </cell>
          <cell r="F48201" t="str">
            <v>500505 RSK2412-White (4 Pcs)</v>
          </cell>
          <cell r="G48201">
            <v>1</v>
          </cell>
          <cell r="H48201">
            <v>30</v>
          </cell>
          <cell r="I48201">
            <v>444</v>
          </cell>
          <cell r="J48201" t="str">
            <v>Special Order</v>
          </cell>
        </row>
        <row r="48202">
          <cell r="B48202">
            <v>3282105</v>
          </cell>
          <cell r="C48202"/>
          <cell r="D48202" t="str">
            <v>500506</v>
          </cell>
          <cell r="E48202" t="str">
            <v>RSK2412I</v>
          </cell>
          <cell r="F48202" t="str">
            <v>500506 RSK2412-White (4 Pcs)</v>
          </cell>
          <cell r="G48202">
            <v>1</v>
          </cell>
          <cell r="H48202">
            <v>30</v>
          </cell>
          <cell r="I48202">
            <v>444</v>
          </cell>
          <cell r="J48202" t="str">
            <v>Special Order</v>
          </cell>
        </row>
        <row r="48203">
          <cell r="B48203">
            <v>3530002</v>
          </cell>
          <cell r="C48203"/>
          <cell r="D48203" t="str">
            <v>500507</v>
          </cell>
          <cell r="E48203" t="str">
            <v>RSK2412I</v>
          </cell>
          <cell r="F48203" t="str">
            <v>500507 RSK2412-White (4 Pcs)</v>
          </cell>
          <cell r="G48203">
            <v>1</v>
          </cell>
          <cell r="H48203">
            <v>30</v>
          </cell>
          <cell r="I48203">
            <v>444</v>
          </cell>
          <cell r="J48203" t="str">
            <v>Special Order</v>
          </cell>
        </row>
        <row r="48204">
          <cell r="B48204">
            <v>3530242</v>
          </cell>
          <cell r="C48204"/>
          <cell r="D48204" t="str">
            <v>500508</v>
          </cell>
          <cell r="E48204" t="str">
            <v>RSK2412I</v>
          </cell>
          <cell r="F48204" t="str">
            <v>500508 RSK2412-White (4 Pcs)</v>
          </cell>
          <cell r="G48204">
            <v>1</v>
          </cell>
          <cell r="H48204">
            <v>30</v>
          </cell>
          <cell r="I48204">
            <v>444</v>
          </cell>
          <cell r="J48204" t="str">
            <v>Special Order</v>
          </cell>
        </row>
        <row r="48205">
          <cell r="B48205">
            <v>3530482</v>
          </cell>
          <cell r="C48205"/>
          <cell r="D48205" t="str">
            <v>500509</v>
          </cell>
          <cell r="E48205" t="str">
            <v>RSK2412I</v>
          </cell>
          <cell r="F48205" t="str">
            <v>500509 RSK2412-White (4 Pcs)</v>
          </cell>
          <cell r="G48205">
            <v>1</v>
          </cell>
          <cell r="H48205">
            <v>30</v>
          </cell>
          <cell r="I48205">
            <v>444</v>
          </cell>
          <cell r="J48205" t="str">
            <v>Special Order</v>
          </cell>
        </row>
        <row r="48206">
          <cell r="B48206">
            <v>3968445</v>
          </cell>
          <cell r="C48206"/>
          <cell r="D48206" t="str">
            <v>500510</v>
          </cell>
          <cell r="E48206" t="str">
            <v>RSK2412I</v>
          </cell>
          <cell r="F48206" t="str">
            <v>500510 RSK2412-White (4 Pcs)</v>
          </cell>
          <cell r="G48206">
            <v>1</v>
          </cell>
          <cell r="H48206">
            <v>4</v>
          </cell>
          <cell r="I48206">
            <v>444</v>
          </cell>
          <cell r="J48206" t="str">
            <v>Special Order</v>
          </cell>
        </row>
        <row r="48207">
          <cell r="B48207">
            <v>3968870</v>
          </cell>
          <cell r="C48207"/>
          <cell r="D48207" t="str">
            <v>500511</v>
          </cell>
          <cell r="E48207" t="str">
            <v>RSK2412I</v>
          </cell>
          <cell r="F48207" t="str">
            <v>500511 RSK2412-White (4 Pcs)</v>
          </cell>
          <cell r="G48207">
            <v>1</v>
          </cell>
          <cell r="H48207">
            <v>4</v>
          </cell>
          <cell r="I48207">
            <v>444</v>
          </cell>
          <cell r="J48207" t="str">
            <v>Special Order</v>
          </cell>
        </row>
        <row r="48208">
          <cell r="B48208">
            <v>3969295</v>
          </cell>
          <cell r="C48208"/>
          <cell r="D48208" t="str">
            <v>500512</v>
          </cell>
          <cell r="E48208" t="str">
            <v>RSK2412I</v>
          </cell>
          <cell r="F48208" t="str">
            <v>500512 RSK2412-White (4 Pcs)</v>
          </cell>
          <cell r="G48208">
            <v>1</v>
          </cell>
          <cell r="H48208">
            <v>4</v>
          </cell>
          <cell r="I48208">
            <v>444</v>
          </cell>
          <cell r="J48208" t="str">
            <v>Special Order</v>
          </cell>
        </row>
        <row r="48209">
          <cell r="B48209">
            <v>3969720</v>
          </cell>
          <cell r="C48209"/>
          <cell r="D48209" t="str">
            <v>500513</v>
          </cell>
          <cell r="E48209" t="str">
            <v>RSK2412I</v>
          </cell>
          <cell r="F48209" t="str">
            <v>500513 RSK2412-White (4 Pcs)</v>
          </cell>
          <cell r="G48209">
            <v>1</v>
          </cell>
          <cell r="H48209">
            <v>4</v>
          </cell>
          <cell r="I48209">
            <v>444</v>
          </cell>
          <cell r="J48209" t="str">
            <v>Special Order</v>
          </cell>
        </row>
        <row r="48210">
          <cell r="B48210">
            <v>3970145</v>
          </cell>
          <cell r="C48210"/>
          <cell r="D48210" t="str">
            <v>500514</v>
          </cell>
          <cell r="E48210" t="str">
            <v>RSK2412I</v>
          </cell>
          <cell r="F48210" t="str">
            <v>500514 RSK2412-White (4 Pcs)</v>
          </cell>
          <cell r="G48210">
            <v>1</v>
          </cell>
          <cell r="H48210">
            <v>4</v>
          </cell>
          <cell r="I48210">
            <v>444</v>
          </cell>
          <cell r="J48210" t="str">
            <v>Special Order</v>
          </cell>
        </row>
        <row r="48211">
          <cell r="B48211">
            <v>3281817</v>
          </cell>
          <cell r="C48211" t="str">
            <v>Acc-Reduced Depth Shelf</v>
          </cell>
          <cell r="D48211" t="str">
            <v>5022</v>
          </cell>
          <cell r="E48211" t="str">
            <v>RSK2412I</v>
          </cell>
          <cell r="F48211" t="str">
            <v>5022 RSK2412-Natural (4 Pcs)</v>
          </cell>
          <cell r="G48211">
            <v>1</v>
          </cell>
          <cell r="H48211">
            <v>30</v>
          </cell>
          <cell r="I48211">
            <v>444</v>
          </cell>
          <cell r="J48211" t="str">
            <v>Special Order</v>
          </cell>
        </row>
        <row r="48212">
          <cell r="B48212">
            <v>3287596</v>
          </cell>
          <cell r="C48212" t="str">
            <v>Acc-Reduced Depth Shelf</v>
          </cell>
          <cell r="D48212" t="str">
            <v>5023</v>
          </cell>
          <cell r="E48212" t="str">
            <v>RSK2412I</v>
          </cell>
          <cell r="F48212" t="str">
            <v>5023 RSK2412-Natural (4 Pcs)</v>
          </cell>
          <cell r="G48212">
            <v>1</v>
          </cell>
          <cell r="H48212">
            <v>30</v>
          </cell>
          <cell r="I48212">
            <v>444</v>
          </cell>
          <cell r="J48212" t="str">
            <v>Special Order</v>
          </cell>
        </row>
        <row r="48213">
          <cell r="B48213">
            <v>3955695</v>
          </cell>
          <cell r="C48213" t="str">
            <v>Acc-Reduced Depth Shelf</v>
          </cell>
          <cell r="D48213" t="str">
            <v>5046</v>
          </cell>
          <cell r="E48213" t="str">
            <v>RSK2412I</v>
          </cell>
          <cell r="F48213" t="str">
            <v>5046 RSK2412-Natural (4 Pcs)</v>
          </cell>
          <cell r="G48213">
            <v>1</v>
          </cell>
          <cell r="H48213">
            <v>4</v>
          </cell>
          <cell r="I48213">
            <v>444</v>
          </cell>
          <cell r="J48213" t="str">
            <v>Special Order</v>
          </cell>
        </row>
        <row r="48214">
          <cell r="B48214">
            <v>3281563</v>
          </cell>
          <cell r="C48214" t="str">
            <v>Acc-Reduced Depth Shelf</v>
          </cell>
          <cell r="D48214" t="str">
            <v>003</v>
          </cell>
          <cell r="E48214" t="str">
            <v>RSK2415I</v>
          </cell>
          <cell r="F48214" t="str">
            <v>003 RSK2415-Natural (4 Pcs)</v>
          </cell>
          <cell r="G48214">
            <v>1</v>
          </cell>
          <cell r="H48214">
            <v>30</v>
          </cell>
          <cell r="I48214">
            <v>444</v>
          </cell>
          <cell r="J48214" t="str">
            <v>Special Order</v>
          </cell>
        </row>
        <row r="48215">
          <cell r="B48215">
            <v>3281579</v>
          </cell>
          <cell r="C48215" t="str">
            <v>Acc-Reduced Depth Shelf</v>
          </cell>
          <cell r="D48215" t="str">
            <v>005</v>
          </cell>
          <cell r="E48215" t="str">
            <v>RSK2415I</v>
          </cell>
          <cell r="F48215" t="str">
            <v>005 RSK2415-White (4 Pcs)</v>
          </cell>
          <cell r="G48215">
            <v>1</v>
          </cell>
          <cell r="H48215">
            <v>30</v>
          </cell>
          <cell r="I48215">
            <v>444</v>
          </cell>
          <cell r="J48215" t="str">
            <v>Special Order</v>
          </cell>
        </row>
        <row r="48216">
          <cell r="B48216">
            <v>3281835</v>
          </cell>
          <cell r="C48216"/>
          <cell r="D48216" t="str">
            <v>00501</v>
          </cell>
          <cell r="E48216" t="str">
            <v>RSK2415I</v>
          </cell>
          <cell r="F48216" t="str">
            <v>00501 RSK2415-White (4 Pcs)</v>
          </cell>
          <cell r="G48216">
            <v>1</v>
          </cell>
          <cell r="H48216">
            <v>30</v>
          </cell>
          <cell r="I48216">
            <v>444</v>
          </cell>
          <cell r="J48216" t="str">
            <v>Special Order</v>
          </cell>
        </row>
        <row r="48217">
          <cell r="B48217">
            <v>3281883</v>
          </cell>
          <cell r="C48217"/>
          <cell r="D48217" t="str">
            <v>00502</v>
          </cell>
          <cell r="E48217" t="str">
            <v>RSK2415I</v>
          </cell>
          <cell r="F48217" t="str">
            <v>00502 RSK2415-White (4 Pcs)</v>
          </cell>
          <cell r="G48217">
            <v>1</v>
          </cell>
          <cell r="H48217">
            <v>30</v>
          </cell>
          <cell r="I48217">
            <v>444</v>
          </cell>
          <cell r="J48217" t="str">
            <v>Special Order</v>
          </cell>
        </row>
        <row r="48218">
          <cell r="B48218">
            <v>3281931</v>
          </cell>
          <cell r="C48218"/>
          <cell r="D48218" t="str">
            <v>00503</v>
          </cell>
          <cell r="E48218" t="str">
            <v>RSK2415I</v>
          </cell>
          <cell r="F48218" t="str">
            <v>00503 RSK2415-White (4 Pcs)</v>
          </cell>
          <cell r="G48218">
            <v>1</v>
          </cell>
          <cell r="H48218">
            <v>30</v>
          </cell>
          <cell r="I48218">
            <v>444</v>
          </cell>
          <cell r="J48218" t="str">
            <v>Special Order</v>
          </cell>
        </row>
        <row r="48219">
          <cell r="B48219">
            <v>3281979</v>
          </cell>
          <cell r="C48219"/>
          <cell r="D48219" t="str">
            <v>00504</v>
          </cell>
          <cell r="E48219" t="str">
            <v>RSK2415I</v>
          </cell>
          <cell r="F48219" t="str">
            <v>00504 RSK2415-White (4 Pcs)</v>
          </cell>
          <cell r="G48219">
            <v>1</v>
          </cell>
          <cell r="H48219">
            <v>30</v>
          </cell>
          <cell r="I48219">
            <v>444</v>
          </cell>
          <cell r="J48219" t="str">
            <v>Special Order</v>
          </cell>
        </row>
        <row r="48220">
          <cell r="B48220">
            <v>3282027</v>
          </cell>
          <cell r="C48220"/>
          <cell r="D48220" t="str">
            <v>00505</v>
          </cell>
          <cell r="E48220" t="str">
            <v>RSK2415I</v>
          </cell>
          <cell r="F48220" t="str">
            <v>00505 RSK2415-White (4 Pcs)</v>
          </cell>
          <cell r="G48220">
            <v>1</v>
          </cell>
          <cell r="H48220">
            <v>30</v>
          </cell>
          <cell r="I48220">
            <v>444</v>
          </cell>
          <cell r="J48220" t="str">
            <v>Special Order</v>
          </cell>
        </row>
        <row r="48221">
          <cell r="B48221">
            <v>3282075</v>
          </cell>
          <cell r="C48221"/>
          <cell r="D48221" t="str">
            <v>00506</v>
          </cell>
          <cell r="E48221" t="str">
            <v>RSK2415I</v>
          </cell>
          <cell r="F48221" t="str">
            <v>00506 RSK2415-White (4 Pcs)</v>
          </cell>
          <cell r="G48221">
            <v>1</v>
          </cell>
          <cell r="H48221">
            <v>30</v>
          </cell>
          <cell r="I48221">
            <v>444</v>
          </cell>
          <cell r="J48221" t="str">
            <v>Special Order</v>
          </cell>
        </row>
        <row r="48222">
          <cell r="B48222">
            <v>3528564</v>
          </cell>
          <cell r="C48222"/>
          <cell r="D48222" t="str">
            <v>00507</v>
          </cell>
          <cell r="E48222" t="str">
            <v>RSK2415I</v>
          </cell>
          <cell r="F48222" t="str">
            <v>00507 RSK2415-White (4 Pcs)</v>
          </cell>
          <cell r="G48222">
            <v>1</v>
          </cell>
          <cell r="H48222">
            <v>30</v>
          </cell>
          <cell r="I48222">
            <v>444</v>
          </cell>
          <cell r="J48222" t="str">
            <v>Special Order</v>
          </cell>
        </row>
        <row r="48223">
          <cell r="B48223">
            <v>3528804</v>
          </cell>
          <cell r="C48223"/>
          <cell r="D48223" t="str">
            <v>00508</v>
          </cell>
          <cell r="E48223" t="str">
            <v>RSK2415I</v>
          </cell>
          <cell r="F48223" t="str">
            <v>00508 RSK2415-White (4 Pcs)</v>
          </cell>
          <cell r="G48223">
            <v>1</v>
          </cell>
          <cell r="H48223">
            <v>30</v>
          </cell>
          <cell r="I48223">
            <v>444</v>
          </cell>
          <cell r="J48223" t="str">
            <v>Special Order</v>
          </cell>
        </row>
        <row r="48224">
          <cell r="B48224">
            <v>3529044</v>
          </cell>
          <cell r="C48224"/>
          <cell r="D48224" t="str">
            <v>00509</v>
          </cell>
          <cell r="E48224" t="str">
            <v>RSK2415I</v>
          </cell>
          <cell r="F48224" t="str">
            <v>00509 RSK2415-White (4 Pcs)</v>
          </cell>
          <cell r="G48224">
            <v>1</v>
          </cell>
          <cell r="H48224">
            <v>30</v>
          </cell>
          <cell r="I48224">
            <v>444</v>
          </cell>
          <cell r="J48224" t="str">
            <v>Special Order</v>
          </cell>
        </row>
        <row r="48225">
          <cell r="B48225">
            <v>3962071</v>
          </cell>
          <cell r="C48225"/>
          <cell r="D48225" t="str">
            <v>00510</v>
          </cell>
          <cell r="E48225" t="str">
            <v>RSK2415I</v>
          </cell>
          <cell r="F48225" t="str">
            <v>00510 RSK2415-White (4 Pcs)</v>
          </cell>
          <cell r="G48225">
            <v>1</v>
          </cell>
          <cell r="H48225">
            <v>4</v>
          </cell>
          <cell r="I48225">
            <v>444</v>
          </cell>
          <cell r="J48225" t="str">
            <v>Special Order</v>
          </cell>
        </row>
        <row r="48226">
          <cell r="B48226">
            <v>3962496</v>
          </cell>
          <cell r="C48226"/>
          <cell r="D48226" t="str">
            <v>00511</v>
          </cell>
          <cell r="E48226" t="str">
            <v>RSK2415I</v>
          </cell>
          <cell r="F48226" t="str">
            <v>00511 RSK2415-White (4 Pcs)</v>
          </cell>
          <cell r="G48226">
            <v>1</v>
          </cell>
          <cell r="H48226">
            <v>4</v>
          </cell>
          <cell r="I48226">
            <v>444</v>
          </cell>
          <cell r="J48226" t="str">
            <v>Special Order</v>
          </cell>
        </row>
        <row r="48227">
          <cell r="B48227">
            <v>3962921</v>
          </cell>
          <cell r="C48227"/>
          <cell r="D48227" t="str">
            <v>00512</v>
          </cell>
          <cell r="E48227" t="str">
            <v>RSK2415I</v>
          </cell>
          <cell r="F48227" t="str">
            <v>00512 RSK2415-White (4 Pcs)</v>
          </cell>
          <cell r="G48227">
            <v>1</v>
          </cell>
          <cell r="H48227">
            <v>4</v>
          </cell>
          <cell r="I48227">
            <v>444</v>
          </cell>
          <cell r="J48227" t="str">
            <v>Special Order</v>
          </cell>
        </row>
        <row r="48228">
          <cell r="B48228">
            <v>3963346</v>
          </cell>
          <cell r="C48228"/>
          <cell r="D48228" t="str">
            <v>00513</v>
          </cell>
          <cell r="E48228" t="str">
            <v>RSK2415I</v>
          </cell>
          <cell r="F48228" t="str">
            <v>00513 RSK2415-White (4 Pcs)</v>
          </cell>
          <cell r="G48228">
            <v>1</v>
          </cell>
          <cell r="H48228">
            <v>4</v>
          </cell>
          <cell r="I48228">
            <v>444</v>
          </cell>
          <cell r="J48228" t="str">
            <v>Special Order</v>
          </cell>
        </row>
        <row r="48229">
          <cell r="B48229">
            <v>3963771</v>
          </cell>
          <cell r="C48229"/>
          <cell r="D48229" t="str">
            <v>00514</v>
          </cell>
          <cell r="E48229" t="str">
            <v>RSK2415I</v>
          </cell>
          <cell r="F48229" t="str">
            <v>00514 RSK2415-White (4 Pcs)</v>
          </cell>
          <cell r="G48229">
            <v>1</v>
          </cell>
          <cell r="H48229">
            <v>4</v>
          </cell>
          <cell r="I48229">
            <v>444</v>
          </cell>
          <cell r="J48229" t="str">
            <v>Special Order</v>
          </cell>
        </row>
        <row r="48230">
          <cell r="B48230">
            <v>3281643</v>
          </cell>
          <cell r="C48230" t="str">
            <v>Acc-Reduced Depth Shelf</v>
          </cell>
          <cell r="D48230" t="str">
            <v>014</v>
          </cell>
          <cell r="E48230" t="str">
            <v>RSK2415I</v>
          </cell>
          <cell r="F48230" t="str">
            <v>014 RSK2415-Natural (4 Pcs)</v>
          </cell>
          <cell r="G48230">
            <v>1</v>
          </cell>
          <cell r="H48230">
            <v>30</v>
          </cell>
          <cell r="I48230">
            <v>444</v>
          </cell>
          <cell r="J48230" t="str">
            <v>Special Order</v>
          </cell>
        </row>
        <row r="48231">
          <cell r="B48231">
            <v>3281675</v>
          </cell>
          <cell r="C48231" t="str">
            <v>Acc-Reduced Depth Shelf</v>
          </cell>
          <cell r="D48231" t="str">
            <v>020</v>
          </cell>
          <cell r="E48231" t="str">
            <v>RSK2415I</v>
          </cell>
          <cell r="F48231" t="str">
            <v>020 RSK2415-White (4 Pcs)</v>
          </cell>
          <cell r="G48231">
            <v>1</v>
          </cell>
          <cell r="H48231">
            <v>30</v>
          </cell>
          <cell r="I48231">
            <v>444</v>
          </cell>
          <cell r="J48231" t="str">
            <v>Special Order</v>
          </cell>
        </row>
        <row r="48232">
          <cell r="B48232">
            <v>3281851</v>
          </cell>
          <cell r="C48232"/>
          <cell r="D48232" t="str">
            <v>02001</v>
          </cell>
          <cell r="E48232" t="str">
            <v>RSK2415I</v>
          </cell>
          <cell r="F48232" t="str">
            <v>02001 RSK2415-White (4 Pcs)</v>
          </cell>
          <cell r="G48232">
            <v>1</v>
          </cell>
          <cell r="H48232">
            <v>30</v>
          </cell>
          <cell r="I48232">
            <v>444</v>
          </cell>
          <cell r="J48232" t="str">
            <v>Special Order</v>
          </cell>
        </row>
        <row r="48233">
          <cell r="B48233">
            <v>3281899</v>
          </cell>
          <cell r="C48233"/>
          <cell r="D48233" t="str">
            <v>02002</v>
          </cell>
          <cell r="E48233" t="str">
            <v>RSK2415I</v>
          </cell>
          <cell r="F48233" t="str">
            <v>02002 RSK2415-White (4 Pcs)</v>
          </cell>
          <cell r="G48233">
            <v>1</v>
          </cell>
          <cell r="H48233">
            <v>30</v>
          </cell>
          <cell r="I48233">
            <v>444</v>
          </cell>
          <cell r="J48233" t="str">
            <v>Special Order</v>
          </cell>
        </row>
        <row r="48234">
          <cell r="B48234">
            <v>3281947</v>
          </cell>
          <cell r="C48234"/>
          <cell r="D48234" t="str">
            <v>02003</v>
          </cell>
          <cell r="E48234" t="str">
            <v>RSK2415I</v>
          </cell>
          <cell r="F48234" t="str">
            <v>02003 RSK2415-White (4 Pcs)</v>
          </cell>
          <cell r="G48234">
            <v>1</v>
          </cell>
          <cell r="H48234">
            <v>30</v>
          </cell>
          <cell r="I48234">
            <v>444</v>
          </cell>
          <cell r="J48234" t="str">
            <v>Special Order</v>
          </cell>
        </row>
        <row r="48235">
          <cell r="B48235">
            <v>3281995</v>
          </cell>
          <cell r="C48235"/>
          <cell r="D48235" t="str">
            <v>02004</v>
          </cell>
          <cell r="E48235" t="str">
            <v>RSK2415I</v>
          </cell>
          <cell r="F48235" t="str">
            <v>02004 RSK2415-White (4 Pcs)</v>
          </cell>
          <cell r="G48235">
            <v>1</v>
          </cell>
          <cell r="H48235">
            <v>30</v>
          </cell>
          <cell r="I48235">
            <v>444</v>
          </cell>
          <cell r="J48235" t="str">
            <v>Special Order</v>
          </cell>
        </row>
        <row r="48236">
          <cell r="B48236">
            <v>3282043</v>
          </cell>
          <cell r="C48236"/>
          <cell r="D48236" t="str">
            <v>02005</v>
          </cell>
          <cell r="E48236" t="str">
            <v>RSK2415I</v>
          </cell>
          <cell r="F48236" t="str">
            <v>02005 RSK2415-White (4 Pcs)</v>
          </cell>
          <cell r="G48236">
            <v>1</v>
          </cell>
          <cell r="H48236">
            <v>30</v>
          </cell>
          <cell r="I48236">
            <v>444</v>
          </cell>
          <cell r="J48236" t="str">
            <v>Special Order</v>
          </cell>
        </row>
        <row r="48237">
          <cell r="B48237">
            <v>3282091</v>
          </cell>
          <cell r="C48237"/>
          <cell r="D48237" t="str">
            <v>02006</v>
          </cell>
          <cell r="E48237" t="str">
            <v>RSK2415I</v>
          </cell>
          <cell r="F48237" t="str">
            <v>02006 RSK2415-White (4 Pcs)</v>
          </cell>
          <cell r="G48237">
            <v>1</v>
          </cell>
          <cell r="H48237">
            <v>30</v>
          </cell>
          <cell r="I48237">
            <v>444</v>
          </cell>
          <cell r="J48237" t="str">
            <v>Special Order</v>
          </cell>
        </row>
        <row r="48238">
          <cell r="B48238">
            <v>3529284</v>
          </cell>
          <cell r="C48238"/>
          <cell r="D48238" t="str">
            <v>02007</v>
          </cell>
          <cell r="E48238" t="str">
            <v>RSK2415I</v>
          </cell>
          <cell r="F48238" t="str">
            <v>02007 RSK2415-White (4 Pcs)</v>
          </cell>
          <cell r="G48238">
            <v>1</v>
          </cell>
          <cell r="H48238">
            <v>30</v>
          </cell>
          <cell r="I48238">
            <v>444</v>
          </cell>
          <cell r="J48238" t="str">
            <v>Special Order</v>
          </cell>
        </row>
        <row r="48239">
          <cell r="B48239">
            <v>3529524</v>
          </cell>
          <cell r="C48239"/>
          <cell r="D48239" t="str">
            <v>02008</v>
          </cell>
          <cell r="E48239" t="str">
            <v>RSK2415I</v>
          </cell>
          <cell r="F48239" t="str">
            <v>02008 RSK2415-White (4 Pcs)</v>
          </cell>
          <cell r="G48239">
            <v>1</v>
          </cell>
          <cell r="H48239">
            <v>30</v>
          </cell>
          <cell r="I48239">
            <v>444</v>
          </cell>
          <cell r="J48239" t="str">
            <v>Special Order</v>
          </cell>
        </row>
        <row r="48240">
          <cell r="B48240">
            <v>3529764</v>
          </cell>
          <cell r="C48240"/>
          <cell r="D48240" t="str">
            <v>02009</v>
          </cell>
          <cell r="E48240" t="str">
            <v>RSK2415I</v>
          </cell>
          <cell r="F48240" t="str">
            <v>02009 RSK2415-White (4 Pcs)</v>
          </cell>
          <cell r="G48240">
            <v>1</v>
          </cell>
          <cell r="H48240">
            <v>30</v>
          </cell>
          <cell r="I48240">
            <v>444</v>
          </cell>
          <cell r="J48240" t="str">
            <v>Special Order</v>
          </cell>
        </row>
        <row r="48241">
          <cell r="B48241">
            <v>3964196</v>
          </cell>
          <cell r="C48241"/>
          <cell r="D48241" t="str">
            <v>02010</v>
          </cell>
          <cell r="E48241" t="str">
            <v>RSK2415I</v>
          </cell>
          <cell r="F48241" t="str">
            <v>02010 RSK2415-White (4 Pcs)</v>
          </cell>
          <cell r="G48241">
            <v>1</v>
          </cell>
          <cell r="H48241">
            <v>4</v>
          </cell>
          <cell r="I48241">
            <v>444</v>
          </cell>
          <cell r="J48241" t="str">
            <v>Special Order</v>
          </cell>
        </row>
        <row r="48242">
          <cell r="B48242">
            <v>3964621</v>
          </cell>
          <cell r="C48242"/>
          <cell r="D48242" t="str">
            <v>02011</v>
          </cell>
          <cell r="E48242" t="str">
            <v>RSK2415I</v>
          </cell>
          <cell r="F48242" t="str">
            <v>02011 RSK2415-White (4 Pcs)</v>
          </cell>
          <cell r="G48242">
            <v>1</v>
          </cell>
          <cell r="H48242">
            <v>4</v>
          </cell>
          <cell r="I48242">
            <v>444</v>
          </cell>
          <cell r="J48242" t="str">
            <v>Special Order</v>
          </cell>
        </row>
        <row r="48243">
          <cell r="B48243">
            <v>3965046</v>
          </cell>
          <cell r="C48243"/>
          <cell r="D48243" t="str">
            <v>02012</v>
          </cell>
          <cell r="E48243" t="str">
            <v>RSK2415I</v>
          </cell>
          <cell r="F48243" t="str">
            <v>02012 RSK2415-White (4 Pcs)</v>
          </cell>
          <cell r="G48243">
            <v>1</v>
          </cell>
          <cell r="H48243">
            <v>4</v>
          </cell>
          <cell r="I48243">
            <v>444</v>
          </cell>
          <cell r="J48243" t="str">
            <v>Special Order</v>
          </cell>
        </row>
        <row r="48244">
          <cell r="B48244">
            <v>3965471</v>
          </cell>
          <cell r="C48244"/>
          <cell r="D48244" t="str">
            <v>02013</v>
          </cell>
          <cell r="E48244" t="str">
            <v>RSK2415I</v>
          </cell>
          <cell r="F48244" t="str">
            <v>02013 RSK2415-White (4 Pcs)</v>
          </cell>
          <cell r="G48244">
            <v>1</v>
          </cell>
          <cell r="H48244">
            <v>4</v>
          </cell>
          <cell r="I48244">
            <v>444</v>
          </cell>
          <cell r="J48244" t="str">
            <v>Special Order</v>
          </cell>
        </row>
        <row r="48245">
          <cell r="B48245">
            <v>3965896</v>
          </cell>
          <cell r="C48245"/>
          <cell r="D48245" t="str">
            <v>02014</v>
          </cell>
          <cell r="E48245" t="str">
            <v>RSK2415I</v>
          </cell>
          <cell r="F48245" t="str">
            <v>02014 RSK2415-White (4 Pcs)</v>
          </cell>
          <cell r="G48245">
            <v>1</v>
          </cell>
          <cell r="H48245">
            <v>4</v>
          </cell>
          <cell r="I48245">
            <v>444</v>
          </cell>
          <cell r="J48245" t="str">
            <v>Special Order</v>
          </cell>
        </row>
        <row r="48246">
          <cell r="B48246">
            <v>3281691</v>
          </cell>
          <cell r="C48246" t="str">
            <v>Acc-Reduced Depth Shelf</v>
          </cell>
          <cell r="D48246" t="str">
            <v>021</v>
          </cell>
          <cell r="E48246" t="str">
            <v>RSK2415I</v>
          </cell>
          <cell r="F48246" t="str">
            <v>021 RSK2415-Natural (4 Pcs)</v>
          </cell>
          <cell r="G48246">
            <v>1</v>
          </cell>
          <cell r="H48246">
            <v>30</v>
          </cell>
          <cell r="I48246">
            <v>444</v>
          </cell>
          <cell r="J48246" t="str">
            <v>Special Order</v>
          </cell>
        </row>
        <row r="48247">
          <cell r="B48247">
            <v>3281707</v>
          </cell>
          <cell r="C48247" t="str">
            <v>Acc-Reduced Depth Shelf</v>
          </cell>
          <cell r="D48247" t="str">
            <v>022</v>
          </cell>
          <cell r="E48247" t="str">
            <v>RSK2415I</v>
          </cell>
          <cell r="F48247" t="str">
            <v>022 RSK2415-Natural (4 Pcs)</v>
          </cell>
          <cell r="G48247">
            <v>1</v>
          </cell>
          <cell r="H48247">
            <v>30</v>
          </cell>
          <cell r="I48247">
            <v>444</v>
          </cell>
          <cell r="J48247" t="str">
            <v>Special Order</v>
          </cell>
        </row>
        <row r="48248">
          <cell r="B48248">
            <v>3281723</v>
          </cell>
          <cell r="C48248" t="str">
            <v>Acc-Reduced Depth Shelf</v>
          </cell>
          <cell r="D48248" t="str">
            <v>023</v>
          </cell>
          <cell r="E48248" t="str">
            <v>RSK2415I</v>
          </cell>
          <cell r="F48248" t="str">
            <v>023 RSK2415-Natural (4 Pcs)</v>
          </cell>
          <cell r="G48248">
            <v>1</v>
          </cell>
          <cell r="H48248">
            <v>30</v>
          </cell>
          <cell r="I48248">
            <v>444</v>
          </cell>
          <cell r="J48248" t="str">
            <v>Special Order</v>
          </cell>
        </row>
        <row r="48249">
          <cell r="B48249">
            <v>3281739</v>
          </cell>
          <cell r="C48249" t="str">
            <v>Acc-Reduced Depth Shelf</v>
          </cell>
          <cell r="D48249" t="str">
            <v>024</v>
          </cell>
          <cell r="E48249" t="str">
            <v>RSK2415I</v>
          </cell>
          <cell r="F48249" t="str">
            <v>024 RSK2415-Natural (4 Pcs)</v>
          </cell>
          <cell r="G48249">
            <v>1</v>
          </cell>
          <cell r="H48249">
            <v>30</v>
          </cell>
          <cell r="I48249">
            <v>444</v>
          </cell>
          <cell r="J48249" t="str">
            <v>Special Order</v>
          </cell>
        </row>
        <row r="48250">
          <cell r="B48250">
            <v>3287838</v>
          </cell>
          <cell r="C48250" t="str">
            <v>Acc-Reduced Depth Shelf</v>
          </cell>
          <cell r="D48250" t="str">
            <v>038</v>
          </cell>
          <cell r="E48250" t="str">
            <v>RSK2415I</v>
          </cell>
          <cell r="F48250" t="str">
            <v>038 RSK2415-White (4 Pcs)</v>
          </cell>
          <cell r="G48250">
            <v>1</v>
          </cell>
          <cell r="H48250">
            <v>30</v>
          </cell>
          <cell r="I48250">
            <v>444</v>
          </cell>
          <cell r="J48250" t="str">
            <v>Special Order</v>
          </cell>
        </row>
        <row r="48251">
          <cell r="B48251">
            <v>3526404</v>
          </cell>
          <cell r="C48251"/>
          <cell r="D48251" t="str">
            <v>03801</v>
          </cell>
          <cell r="E48251" t="str">
            <v>RSK2415I</v>
          </cell>
          <cell r="F48251" t="str">
            <v>03801 RSK2415-White (4 Pcs)</v>
          </cell>
          <cell r="G48251">
            <v>1</v>
          </cell>
          <cell r="H48251">
            <v>30</v>
          </cell>
          <cell r="I48251">
            <v>444</v>
          </cell>
          <cell r="J48251" t="str">
            <v>Special Order</v>
          </cell>
        </row>
        <row r="48252">
          <cell r="B48252">
            <v>3526644</v>
          </cell>
          <cell r="C48252"/>
          <cell r="D48252" t="str">
            <v>03802</v>
          </cell>
          <cell r="E48252" t="str">
            <v>RSK2415I</v>
          </cell>
          <cell r="F48252" t="str">
            <v>03802 RSK2415-White (4 Pcs)</v>
          </cell>
          <cell r="G48252">
            <v>1</v>
          </cell>
          <cell r="H48252">
            <v>30</v>
          </cell>
          <cell r="I48252">
            <v>444</v>
          </cell>
          <cell r="J48252" t="str">
            <v>Special Order</v>
          </cell>
        </row>
        <row r="48253">
          <cell r="B48253">
            <v>3526884</v>
          </cell>
          <cell r="C48253"/>
          <cell r="D48253" t="str">
            <v>03803</v>
          </cell>
          <cell r="E48253" t="str">
            <v>RSK2415I</v>
          </cell>
          <cell r="F48253" t="str">
            <v>03803 RSK2415-White (4 Pcs)</v>
          </cell>
          <cell r="G48253">
            <v>1</v>
          </cell>
          <cell r="H48253">
            <v>30</v>
          </cell>
          <cell r="I48253">
            <v>444</v>
          </cell>
          <cell r="J48253" t="str">
            <v>Special Order</v>
          </cell>
        </row>
        <row r="48254">
          <cell r="B48254">
            <v>3527124</v>
          </cell>
          <cell r="C48254"/>
          <cell r="D48254" t="str">
            <v>03804</v>
          </cell>
          <cell r="E48254" t="str">
            <v>RSK2415I</v>
          </cell>
          <cell r="F48254" t="str">
            <v>03804 RSK2415-White (4 Pcs)</v>
          </cell>
          <cell r="G48254">
            <v>1</v>
          </cell>
          <cell r="H48254">
            <v>30</v>
          </cell>
          <cell r="I48254">
            <v>444</v>
          </cell>
          <cell r="J48254" t="str">
            <v>Special Order</v>
          </cell>
        </row>
        <row r="48255">
          <cell r="B48255">
            <v>3527364</v>
          </cell>
          <cell r="C48255"/>
          <cell r="D48255" t="str">
            <v>03805</v>
          </cell>
          <cell r="E48255" t="str">
            <v>RSK2415I</v>
          </cell>
          <cell r="F48255" t="str">
            <v>03805 RSK2415-White (4 Pcs)</v>
          </cell>
          <cell r="G48255">
            <v>1</v>
          </cell>
          <cell r="H48255">
            <v>30</v>
          </cell>
          <cell r="I48255">
            <v>444</v>
          </cell>
          <cell r="J48255" t="str">
            <v>Special Order</v>
          </cell>
        </row>
        <row r="48256">
          <cell r="B48256">
            <v>3527604</v>
          </cell>
          <cell r="C48256"/>
          <cell r="D48256" t="str">
            <v>03806</v>
          </cell>
          <cell r="E48256" t="str">
            <v>RSK2415I</v>
          </cell>
          <cell r="F48256" t="str">
            <v>03806 RSK2415-White (4 Pcs)</v>
          </cell>
          <cell r="G48256">
            <v>1</v>
          </cell>
          <cell r="H48256">
            <v>30</v>
          </cell>
          <cell r="I48256">
            <v>444</v>
          </cell>
          <cell r="J48256" t="str">
            <v>Special Order</v>
          </cell>
        </row>
        <row r="48257">
          <cell r="B48257">
            <v>3527844</v>
          </cell>
          <cell r="C48257"/>
          <cell r="D48257" t="str">
            <v>03807</v>
          </cell>
          <cell r="E48257" t="str">
            <v>RSK2415I</v>
          </cell>
          <cell r="F48257" t="str">
            <v>03807 RSK2415-White (4 Pcs)</v>
          </cell>
          <cell r="G48257">
            <v>1</v>
          </cell>
          <cell r="H48257">
            <v>30</v>
          </cell>
          <cell r="I48257">
            <v>444</v>
          </cell>
          <cell r="J48257" t="str">
            <v>Special Order</v>
          </cell>
        </row>
        <row r="48258">
          <cell r="B48258">
            <v>3528084</v>
          </cell>
          <cell r="C48258"/>
          <cell r="D48258" t="str">
            <v>03808</v>
          </cell>
          <cell r="E48258" t="str">
            <v>RSK2415I</v>
          </cell>
          <cell r="F48258" t="str">
            <v>03808 RSK2415-White (4 Pcs)</v>
          </cell>
          <cell r="G48258">
            <v>1</v>
          </cell>
          <cell r="H48258">
            <v>30</v>
          </cell>
          <cell r="I48258">
            <v>444</v>
          </cell>
          <cell r="J48258" t="str">
            <v>Special Order</v>
          </cell>
        </row>
        <row r="48259">
          <cell r="B48259">
            <v>3528324</v>
          </cell>
          <cell r="C48259"/>
          <cell r="D48259" t="str">
            <v>03809</v>
          </cell>
          <cell r="E48259" t="str">
            <v>RSK2415I</v>
          </cell>
          <cell r="F48259" t="str">
            <v>03809 RSK2415-White (4 Pcs)</v>
          </cell>
          <cell r="G48259">
            <v>1</v>
          </cell>
          <cell r="H48259">
            <v>30</v>
          </cell>
          <cell r="I48259">
            <v>444</v>
          </cell>
          <cell r="J48259" t="str">
            <v>Special Order</v>
          </cell>
        </row>
        <row r="48260">
          <cell r="B48260">
            <v>3966321</v>
          </cell>
          <cell r="C48260"/>
          <cell r="D48260" t="str">
            <v>03810</v>
          </cell>
          <cell r="E48260" t="str">
            <v>RSK2415I</v>
          </cell>
          <cell r="F48260" t="str">
            <v>03810 RSK2415-White (4 Pcs)</v>
          </cell>
          <cell r="G48260">
            <v>1</v>
          </cell>
          <cell r="H48260">
            <v>4</v>
          </cell>
          <cell r="I48260">
            <v>444</v>
          </cell>
          <cell r="J48260" t="str">
            <v>Special Order</v>
          </cell>
        </row>
        <row r="48261">
          <cell r="B48261">
            <v>3966746</v>
          </cell>
          <cell r="C48261"/>
          <cell r="D48261" t="str">
            <v>03811</v>
          </cell>
          <cell r="E48261" t="str">
            <v>RSK2415I</v>
          </cell>
          <cell r="F48261" t="str">
            <v>03811 RSK2415-White (4 Pcs)</v>
          </cell>
          <cell r="G48261">
            <v>1</v>
          </cell>
          <cell r="H48261">
            <v>4</v>
          </cell>
          <cell r="I48261">
            <v>444</v>
          </cell>
          <cell r="J48261" t="str">
            <v>Special Order</v>
          </cell>
        </row>
        <row r="48262">
          <cell r="B48262">
            <v>3967171</v>
          </cell>
          <cell r="C48262"/>
          <cell r="D48262" t="str">
            <v>03812</v>
          </cell>
          <cell r="E48262" t="str">
            <v>RSK2415I</v>
          </cell>
          <cell r="F48262" t="str">
            <v>03812 RSK2415-White (4 Pcs)</v>
          </cell>
          <cell r="G48262">
            <v>1</v>
          </cell>
          <cell r="H48262">
            <v>4</v>
          </cell>
          <cell r="I48262">
            <v>444</v>
          </cell>
          <cell r="J48262" t="str">
            <v>Special Order</v>
          </cell>
        </row>
        <row r="48263">
          <cell r="B48263">
            <v>3967596</v>
          </cell>
          <cell r="C48263"/>
          <cell r="D48263" t="str">
            <v>03813</v>
          </cell>
          <cell r="E48263" t="str">
            <v>RSK2415I</v>
          </cell>
          <cell r="F48263" t="str">
            <v>03813 RSK2415-White (4 Pcs)</v>
          </cell>
          <cell r="G48263">
            <v>1</v>
          </cell>
          <cell r="H48263">
            <v>4</v>
          </cell>
          <cell r="I48263">
            <v>444</v>
          </cell>
          <cell r="J48263" t="str">
            <v>Special Order</v>
          </cell>
        </row>
        <row r="48264">
          <cell r="B48264">
            <v>3968021</v>
          </cell>
          <cell r="C48264"/>
          <cell r="D48264" t="str">
            <v>03814</v>
          </cell>
          <cell r="E48264" t="str">
            <v>RSK2415I</v>
          </cell>
          <cell r="F48264" t="str">
            <v>03814 RSK2415-White (4 Pcs)</v>
          </cell>
          <cell r="G48264">
            <v>1</v>
          </cell>
          <cell r="H48264">
            <v>4</v>
          </cell>
          <cell r="I48264">
            <v>444</v>
          </cell>
          <cell r="J48264" t="str">
            <v>Special Order</v>
          </cell>
        </row>
        <row r="48265">
          <cell r="B48265">
            <v>3281771</v>
          </cell>
          <cell r="C48265" t="str">
            <v>Acc-Reduced Depth Shelf</v>
          </cell>
          <cell r="D48265" t="str">
            <v>039</v>
          </cell>
          <cell r="E48265" t="str">
            <v>RSK2415I</v>
          </cell>
          <cell r="F48265" t="str">
            <v>039 RSK2415-Natural (4 Pcs)</v>
          </cell>
          <cell r="G48265">
            <v>1</v>
          </cell>
          <cell r="H48265">
            <v>30</v>
          </cell>
          <cell r="I48265">
            <v>444</v>
          </cell>
          <cell r="J48265" t="str">
            <v>Special Order</v>
          </cell>
        </row>
        <row r="48266">
          <cell r="B48266">
            <v>3281787</v>
          </cell>
          <cell r="C48266" t="str">
            <v>Acc-Reduced Depth Shelf</v>
          </cell>
          <cell r="D48266" t="str">
            <v>040</v>
          </cell>
          <cell r="E48266" t="str">
            <v>RSK2415I</v>
          </cell>
          <cell r="F48266" t="str">
            <v>040 RSK2415-Natural (4 Pcs)</v>
          </cell>
          <cell r="G48266">
            <v>1</v>
          </cell>
          <cell r="H48266">
            <v>30</v>
          </cell>
          <cell r="I48266">
            <v>444</v>
          </cell>
          <cell r="J48266" t="str">
            <v>Special Order</v>
          </cell>
        </row>
        <row r="48267">
          <cell r="B48267">
            <v>3942399</v>
          </cell>
          <cell r="C48267"/>
          <cell r="D48267" t="str">
            <v>04401</v>
          </cell>
          <cell r="E48267" t="str">
            <v>RSK2415I</v>
          </cell>
          <cell r="F48267" t="str">
            <v>04401 RSK2415-White (4 Pcs)</v>
          </cell>
          <cell r="G48267">
            <v>1</v>
          </cell>
          <cell r="H48267">
            <v>4</v>
          </cell>
          <cell r="I48267">
            <v>444</v>
          </cell>
          <cell r="J48267" t="str">
            <v>Special Order</v>
          </cell>
        </row>
        <row r="48268">
          <cell r="B48268">
            <v>3942824</v>
          </cell>
          <cell r="C48268"/>
          <cell r="D48268" t="str">
            <v>04402</v>
          </cell>
          <cell r="E48268" t="str">
            <v>RSK2415I</v>
          </cell>
          <cell r="F48268" t="str">
            <v>04402 RSK2415-White (4 Pcs)</v>
          </cell>
          <cell r="G48268">
            <v>1</v>
          </cell>
          <cell r="H48268">
            <v>4</v>
          </cell>
          <cell r="I48268">
            <v>444</v>
          </cell>
          <cell r="J48268" t="str">
            <v>Special Order</v>
          </cell>
        </row>
        <row r="48269">
          <cell r="B48269">
            <v>3943249</v>
          </cell>
          <cell r="C48269"/>
          <cell r="D48269" t="str">
            <v>04403</v>
          </cell>
          <cell r="E48269" t="str">
            <v>RSK2415I</v>
          </cell>
          <cell r="F48269" t="str">
            <v>04403 RSK2415-White (4 Pcs)</v>
          </cell>
          <cell r="G48269">
            <v>1</v>
          </cell>
          <cell r="H48269">
            <v>4</v>
          </cell>
          <cell r="I48269">
            <v>444</v>
          </cell>
          <cell r="J48269" t="str">
            <v>Special Order</v>
          </cell>
        </row>
        <row r="48270">
          <cell r="B48270">
            <v>3943674</v>
          </cell>
          <cell r="C48270"/>
          <cell r="D48270" t="str">
            <v>04404</v>
          </cell>
          <cell r="E48270" t="str">
            <v>RSK2415I</v>
          </cell>
          <cell r="F48270" t="str">
            <v>04404 RSK2415-White (4 Pcs)</v>
          </cell>
          <cell r="G48270">
            <v>1</v>
          </cell>
          <cell r="H48270">
            <v>4</v>
          </cell>
          <cell r="I48270">
            <v>444</v>
          </cell>
          <cell r="J48270" t="str">
            <v>Special Order</v>
          </cell>
        </row>
        <row r="48271">
          <cell r="B48271">
            <v>3944099</v>
          </cell>
          <cell r="C48271"/>
          <cell r="D48271" t="str">
            <v>04405</v>
          </cell>
          <cell r="E48271" t="str">
            <v>RSK2415I</v>
          </cell>
          <cell r="F48271" t="str">
            <v>04405 RSK2415-White (4 Pcs)</v>
          </cell>
          <cell r="G48271">
            <v>1</v>
          </cell>
          <cell r="H48271">
            <v>4</v>
          </cell>
          <cell r="I48271">
            <v>444</v>
          </cell>
          <cell r="J48271" t="str">
            <v>Special Order</v>
          </cell>
        </row>
        <row r="48272">
          <cell r="B48272">
            <v>3944524</v>
          </cell>
          <cell r="C48272"/>
          <cell r="D48272" t="str">
            <v>04406</v>
          </cell>
          <cell r="E48272" t="str">
            <v>RSK2415I</v>
          </cell>
          <cell r="F48272" t="str">
            <v>04406 RSK2415-White (4 Pcs)</v>
          </cell>
          <cell r="G48272">
            <v>1</v>
          </cell>
          <cell r="H48272">
            <v>4</v>
          </cell>
          <cell r="I48272">
            <v>444</v>
          </cell>
          <cell r="J48272" t="str">
            <v>Special Order</v>
          </cell>
        </row>
        <row r="48273">
          <cell r="B48273">
            <v>3944949</v>
          </cell>
          <cell r="C48273"/>
          <cell r="D48273" t="str">
            <v>04407</v>
          </cell>
          <cell r="E48273" t="str">
            <v>RSK2415I</v>
          </cell>
          <cell r="F48273" t="str">
            <v>04407 RSK2415-White (4 Pcs)</v>
          </cell>
          <cell r="G48273">
            <v>1</v>
          </cell>
          <cell r="H48273">
            <v>4</v>
          </cell>
          <cell r="I48273">
            <v>444</v>
          </cell>
          <cell r="J48273" t="str">
            <v>Special Order</v>
          </cell>
        </row>
        <row r="48274">
          <cell r="B48274">
            <v>3945374</v>
          </cell>
          <cell r="C48274"/>
          <cell r="D48274" t="str">
            <v>04408</v>
          </cell>
          <cell r="E48274" t="str">
            <v>RSK2415I</v>
          </cell>
          <cell r="F48274" t="str">
            <v>04408 RSK2415-White (4 Pcs)</v>
          </cell>
          <cell r="G48274">
            <v>1</v>
          </cell>
          <cell r="H48274">
            <v>4</v>
          </cell>
          <cell r="I48274">
            <v>444</v>
          </cell>
          <cell r="J48274" t="str">
            <v>Special Order</v>
          </cell>
        </row>
        <row r="48275">
          <cell r="B48275">
            <v>3945799</v>
          </cell>
          <cell r="C48275"/>
          <cell r="D48275" t="str">
            <v>04409</v>
          </cell>
          <cell r="E48275" t="str">
            <v>RSK2415I</v>
          </cell>
          <cell r="F48275" t="str">
            <v>04409 RSK2415-White (4 Pcs)</v>
          </cell>
          <cell r="G48275">
            <v>1</v>
          </cell>
          <cell r="H48275">
            <v>4</v>
          </cell>
          <cell r="I48275">
            <v>444</v>
          </cell>
          <cell r="J48275" t="str">
            <v>Special Order</v>
          </cell>
        </row>
        <row r="48276">
          <cell r="B48276">
            <v>3970571</v>
          </cell>
          <cell r="C48276"/>
          <cell r="D48276" t="str">
            <v>04410</v>
          </cell>
          <cell r="E48276" t="str">
            <v>RSK2415I</v>
          </cell>
          <cell r="F48276" t="str">
            <v>04410 RSK2415-White (4 Pcs)</v>
          </cell>
          <cell r="G48276">
            <v>1</v>
          </cell>
          <cell r="H48276">
            <v>4</v>
          </cell>
          <cell r="I48276">
            <v>444</v>
          </cell>
          <cell r="J48276" t="str">
            <v>Special Order</v>
          </cell>
        </row>
        <row r="48277">
          <cell r="B48277">
            <v>3970996</v>
          </cell>
          <cell r="C48277"/>
          <cell r="D48277" t="str">
            <v>04411</v>
          </cell>
          <cell r="E48277" t="str">
            <v>RSK2415I</v>
          </cell>
          <cell r="F48277" t="str">
            <v>04411 RSK2415-White (4 Pcs)</v>
          </cell>
          <cell r="G48277">
            <v>1</v>
          </cell>
          <cell r="H48277">
            <v>4</v>
          </cell>
          <cell r="I48277">
            <v>444</v>
          </cell>
          <cell r="J48277" t="str">
            <v>Special Order</v>
          </cell>
        </row>
        <row r="48278">
          <cell r="B48278">
            <v>3971421</v>
          </cell>
          <cell r="C48278"/>
          <cell r="D48278" t="str">
            <v>04412</v>
          </cell>
          <cell r="E48278" t="str">
            <v>RSK2415I</v>
          </cell>
          <cell r="F48278" t="str">
            <v>04412 RSK2415-White (4 Pcs)</v>
          </cell>
          <cell r="G48278">
            <v>1</v>
          </cell>
          <cell r="H48278">
            <v>4</v>
          </cell>
          <cell r="I48278">
            <v>444</v>
          </cell>
          <cell r="J48278" t="str">
            <v>Special Order</v>
          </cell>
        </row>
        <row r="48279">
          <cell r="B48279">
            <v>3971846</v>
          </cell>
          <cell r="C48279"/>
          <cell r="D48279" t="str">
            <v>04413</v>
          </cell>
          <cell r="E48279" t="str">
            <v>RSK2415I</v>
          </cell>
          <cell r="F48279" t="str">
            <v>04413 RSK2415-White (4 Pcs)</v>
          </cell>
          <cell r="G48279">
            <v>1</v>
          </cell>
          <cell r="H48279">
            <v>4</v>
          </cell>
          <cell r="I48279">
            <v>444</v>
          </cell>
          <cell r="J48279" t="str">
            <v>Special Order</v>
          </cell>
        </row>
        <row r="48280">
          <cell r="B48280">
            <v>3972271</v>
          </cell>
          <cell r="C48280"/>
          <cell r="D48280" t="str">
            <v>04414</v>
          </cell>
          <cell r="E48280" t="str">
            <v>RSK2415I</v>
          </cell>
          <cell r="F48280" t="str">
            <v>04414 RSK2415-White (4 Pcs)</v>
          </cell>
          <cell r="G48280">
            <v>1</v>
          </cell>
          <cell r="H48280">
            <v>4</v>
          </cell>
          <cell r="I48280">
            <v>444</v>
          </cell>
          <cell r="J48280" t="str">
            <v>Special Order</v>
          </cell>
        </row>
        <row r="48281">
          <cell r="B48281">
            <v>3954421</v>
          </cell>
          <cell r="C48281" t="str">
            <v>Acc-Reduced Depth Shelf</v>
          </cell>
          <cell r="D48281" t="str">
            <v>046</v>
          </cell>
          <cell r="E48281" t="str">
            <v>RSK2415I</v>
          </cell>
          <cell r="F48281" t="str">
            <v>046 RSK2415-Natural (4 Pcs)</v>
          </cell>
          <cell r="G48281">
            <v>1</v>
          </cell>
          <cell r="H48281">
            <v>4</v>
          </cell>
          <cell r="I48281">
            <v>444</v>
          </cell>
          <cell r="J48281" t="str">
            <v>Special Order</v>
          </cell>
        </row>
        <row r="48282">
          <cell r="B48282">
            <v>3954846</v>
          </cell>
          <cell r="C48282" t="str">
            <v>Acc-Reduced Depth Shelf</v>
          </cell>
          <cell r="D48282" t="str">
            <v>047</v>
          </cell>
          <cell r="E48282" t="str">
            <v>RSK2415I</v>
          </cell>
          <cell r="F48282" t="str">
            <v>047 RSK2415-Natural (4 Pcs)</v>
          </cell>
          <cell r="G48282">
            <v>1</v>
          </cell>
          <cell r="H48282">
            <v>4</v>
          </cell>
          <cell r="I48282">
            <v>444</v>
          </cell>
          <cell r="J48282" t="str">
            <v>Special Order</v>
          </cell>
        </row>
        <row r="48283">
          <cell r="B48283">
            <v>3955271</v>
          </cell>
          <cell r="C48283" t="str">
            <v>Acc-Reduced Depth Shelf</v>
          </cell>
          <cell r="D48283" t="str">
            <v>048</v>
          </cell>
          <cell r="E48283" t="str">
            <v>RSK2415I</v>
          </cell>
          <cell r="F48283" t="str">
            <v>048 RSK2415-White (4 Pcs)</v>
          </cell>
          <cell r="G48283">
            <v>1</v>
          </cell>
          <cell r="H48283">
            <v>4</v>
          </cell>
          <cell r="I48283">
            <v>444</v>
          </cell>
          <cell r="J48283" t="str">
            <v>Special Order</v>
          </cell>
        </row>
        <row r="48284">
          <cell r="B48284">
            <v>3956121</v>
          </cell>
          <cell r="C48284"/>
          <cell r="D48284" t="str">
            <v>04801</v>
          </cell>
          <cell r="E48284" t="str">
            <v>RSK2415I</v>
          </cell>
          <cell r="F48284" t="str">
            <v>04801 RSK2415-White (4 Pcs)</v>
          </cell>
          <cell r="G48284">
            <v>1</v>
          </cell>
          <cell r="H48284">
            <v>4</v>
          </cell>
          <cell r="I48284">
            <v>444</v>
          </cell>
          <cell r="J48284" t="str">
            <v>Special Order</v>
          </cell>
        </row>
        <row r="48285">
          <cell r="B48285">
            <v>3956546</v>
          </cell>
          <cell r="C48285"/>
          <cell r="D48285" t="str">
            <v>04802</v>
          </cell>
          <cell r="E48285" t="str">
            <v>RSK2415I</v>
          </cell>
          <cell r="F48285" t="str">
            <v>04802 RSK2415-White (4 Pcs)</v>
          </cell>
          <cell r="G48285">
            <v>1</v>
          </cell>
          <cell r="H48285">
            <v>4</v>
          </cell>
          <cell r="I48285">
            <v>444</v>
          </cell>
          <cell r="J48285" t="str">
            <v>Special Order</v>
          </cell>
        </row>
        <row r="48286">
          <cell r="B48286">
            <v>3956971</v>
          </cell>
          <cell r="C48286"/>
          <cell r="D48286" t="str">
            <v>04803</v>
          </cell>
          <cell r="E48286" t="str">
            <v>RSK2415I</v>
          </cell>
          <cell r="F48286" t="str">
            <v>04803 RSK2415-White (4 Pcs)</v>
          </cell>
          <cell r="G48286">
            <v>1</v>
          </cell>
          <cell r="H48286">
            <v>4</v>
          </cell>
          <cell r="I48286">
            <v>444</v>
          </cell>
          <cell r="J48286" t="str">
            <v>Special Order</v>
          </cell>
        </row>
        <row r="48287">
          <cell r="B48287">
            <v>3957396</v>
          </cell>
          <cell r="C48287"/>
          <cell r="D48287" t="str">
            <v>04804</v>
          </cell>
          <cell r="E48287" t="str">
            <v>RSK2415I</v>
          </cell>
          <cell r="F48287" t="str">
            <v>04804 RSK2415-White (4 Pcs)</v>
          </cell>
          <cell r="G48287">
            <v>1</v>
          </cell>
          <cell r="H48287">
            <v>4</v>
          </cell>
          <cell r="I48287">
            <v>444</v>
          </cell>
          <cell r="J48287" t="str">
            <v>Special Order</v>
          </cell>
        </row>
        <row r="48288">
          <cell r="B48288">
            <v>3957821</v>
          </cell>
          <cell r="C48288"/>
          <cell r="D48288" t="str">
            <v>04805</v>
          </cell>
          <cell r="E48288" t="str">
            <v>RSK2415I</v>
          </cell>
          <cell r="F48288" t="str">
            <v>04805 RSK2415-White (4 Pcs)</v>
          </cell>
          <cell r="G48288">
            <v>1</v>
          </cell>
          <cell r="H48288">
            <v>4</v>
          </cell>
          <cell r="I48288">
            <v>444</v>
          </cell>
          <cell r="J48288" t="str">
            <v>Special Order</v>
          </cell>
        </row>
        <row r="48289">
          <cell r="B48289">
            <v>3958246</v>
          </cell>
          <cell r="C48289"/>
          <cell r="D48289" t="str">
            <v>04806</v>
          </cell>
          <cell r="E48289" t="str">
            <v>RSK2415I</v>
          </cell>
          <cell r="F48289" t="str">
            <v>04806 RSK2415-White (4 Pcs)</v>
          </cell>
          <cell r="G48289">
            <v>1</v>
          </cell>
          <cell r="H48289">
            <v>4</v>
          </cell>
          <cell r="I48289">
            <v>444</v>
          </cell>
          <cell r="J48289" t="str">
            <v>Special Order</v>
          </cell>
        </row>
        <row r="48290">
          <cell r="B48290">
            <v>3958671</v>
          </cell>
          <cell r="C48290"/>
          <cell r="D48290" t="str">
            <v>04807</v>
          </cell>
          <cell r="E48290" t="str">
            <v>RSK2415I</v>
          </cell>
          <cell r="F48290" t="str">
            <v>04807 RSK2415-White (4 Pcs)</v>
          </cell>
          <cell r="G48290">
            <v>1</v>
          </cell>
          <cell r="H48290">
            <v>4</v>
          </cell>
          <cell r="I48290">
            <v>444</v>
          </cell>
          <cell r="J48290" t="str">
            <v>Special Order</v>
          </cell>
        </row>
        <row r="48291">
          <cell r="B48291">
            <v>3959096</v>
          </cell>
          <cell r="C48291"/>
          <cell r="D48291" t="str">
            <v>04808</v>
          </cell>
          <cell r="E48291" t="str">
            <v>RSK2415I</v>
          </cell>
          <cell r="F48291" t="str">
            <v>04808 RSK2415-White (4 Pcs)</v>
          </cell>
          <cell r="G48291">
            <v>1</v>
          </cell>
          <cell r="H48291">
            <v>4</v>
          </cell>
          <cell r="I48291">
            <v>444</v>
          </cell>
          <cell r="J48291" t="str">
            <v>Special Order</v>
          </cell>
        </row>
        <row r="48292">
          <cell r="B48292">
            <v>3959521</v>
          </cell>
          <cell r="C48292"/>
          <cell r="D48292" t="str">
            <v>04809</v>
          </cell>
          <cell r="E48292" t="str">
            <v>RSK2415I</v>
          </cell>
          <cell r="F48292" t="str">
            <v>04809 RSK2415-White (4 Pcs)</v>
          </cell>
          <cell r="G48292">
            <v>1</v>
          </cell>
          <cell r="H48292">
            <v>4</v>
          </cell>
          <cell r="I48292">
            <v>444</v>
          </cell>
          <cell r="J48292" t="str">
            <v>Special Order</v>
          </cell>
        </row>
        <row r="48293">
          <cell r="B48293">
            <v>3959946</v>
          </cell>
          <cell r="C48293"/>
          <cell r="D48293" t="str">
            <v>04810</v>
          </cell>
          <cell r="E48293" t="str">
            <v>RSK2415I</v>
          </cell>
          <cell r="F48293" t="str">
            <v>04810 RSK2415-White (4 Pcs)</v>
          </cell>
          <cell r="G48293">
            <v>1</v>
          </cell>
          <cell r="H48293">
            <v>4</v>
          </cell>
          <cell r="I48293">
            <v>444</v>
          </cell>
          <cell r="J48293" t="str">
            <v>Special Order</v>
          </cell>
        </row>
        <row r="48294">
          <cell r="B48294">
            <v>3960371</v>
          </cell>
          <cell r="C48294"/>
          <cell r="D48294" t="str">
            <v>04811</v>
          </cell>
          <cell r="E48294" t="str">
            <v>RSK2415I</v>
          </cell>
          <cell r="F48294" t="str">
            <v>04811 RSK2415-White (4 Pcs)</v>
          </cell>
          <cell r="G48294">
            <v>1</v>
          </cell>
          <cell r="H48294">
            <v>4</v>
          </cell>
          <cell r="I48294">
            <v>444</v>
          </cell>
          <cell r="J48294" t="str">
            <v>Special Order</v>
          </cell>
        </row>
        <row r="48295">
          <cell r="B48295">
            <v>3960796</v>
          </cell>
          <cell r="C48295"/>
          <cell r="D48295" t="str">
            <v>04812</v>
          </cell>
          <cell r="E48295" t="str">
            <v>RSK2415I</v>
          </cell>
          <cell r="F48295" t="str">
            <v>04812 RSK2415-White (4 Pcs)</v>
          </cell>
          <cell r="G48295">
            <v>1</v>
          </cell>
          <cell r="H48295">
            <v>4</v>
          </cell>
          <cell r="I48295">
            <v>444</v>
          </cell>
          <cell r="J48295" t="str">
            <v>Special Order</v>
          </cell>
        </row>
        <row r="48296">
          <cell r="B48296">
            <v>3961221</v>
          </cell>
          <cell r="C48296"/>
          <cell r="D48296" t="str">
            <v>04813</v>
          </cell>
          <cell r="E48296" t="str">
            <v>RSK2415I</v>
          </cell>
          <cell r="F48296" t="str">
            <v>04813 RSK2415-White (4 Pcs)</v>
          </cell>
          <cell r="G48296">
            <v>1</v>
          </cell>
          <cell r="H48296">
            <v>4</v>
          </cell>
          <cell r="I48296">
            <v>444</v>
          </cell>
          <cell r="J48296" t="str">
            <v>Special Order</v>
          </cell>
        </row>
        <row r="48297">
          <cell r="B48297">
            <v>3961646</v>
          </cell>
          <cell r="C48297"/>
          <cell r="D48297" t="str">
            <v>04814</v>
          </cell>
          <cell r="E48297" t="str">
            <v>RSK2415I</v>
          </cell>
          <cell r="F48297" t="str">
            <v>04814 RSK2415-White (4 Pcs)</v>
          </cell>
          <cell r="G48297">
            <v>1</v>
          </cell>
          <cell r="H48297">
            <v>4</v>
          </cell>
          <cell r="I48297">
            <v>444</v>
          </cell>
          <cell r="J48297" t="str">
            <v>Special Order</v>
          </cell>
        </row>
        <row r="48298">
          <cell r="B48298">
            <v>3281803</v>
          </cell>
          <cell r="C48298" t="str">
            <v>Acc-Reduced Depth Shelf</v>
          </cell>
          <cell r="D48298" t="str">
            <v>5005</v>
          </cell>
          <cell r="E48298" t="str">
            <v>RSK2415I</v>
          </cell>
          <cell r="F48298" t="str">
            <v>5005 RSK2415-White (4 Pcs)</v>
          </cell>
          <cell r="G48298">
            <v>1</v>
          </cell>
          <cell r="H48298">
            <v>30</v>
          </cell>
          <cell r="I48298">
            <v>444</v>
          </cell>
          <cell r="J48298" t="str">
            <v>Special Order</v>
          </cell>
        </row>
        <row r="48299">
          <cell r="B48299">
            <v>3281867</v>
          </cell>
          <cell r="C48299"/>
          <cell r="D48299" t="str">
            <v>500501</v>
          </cell>
          <cell r="E48299" t="str">
            <v>RSK2415I</v>
          </cell>
          <cell r="F48299" t="str">
            <v>500501 RSK2415-White (4 Pcs)</v>
          </cell>
          <cell r="G48299">
            <v>1</v>
          </cell>
          <cell r="H48299">
            <v>30</v>
          </cell>
          <cell r="I48299">
            <v>444</v>
          </cell>
          <cell r="J48299" t="str">
            <v>Special Order</v>
          </cell>
        </row>
        <row r="48300">
          <cell r="B48300">
            <v>3281915</v>
          </cell>
          <cell r="C48300"/>
          <cell r="D48300" t="str">
            <v>500502</v>
          </cell>
          <cell r="E48300" t="str">
            <v>RSK2415I</v>
          </cell>
          <cell r="F48300" t="str">
            <v>500502 RSK2415-White (4 Pcs)</v>
          </cell>
          <cell r="G48300">
            <v>1</v>
          </cell>
          <cell r="H48300">
            <v>30</v>
          </cell>
          <cell r="I48300">
            <v>444</v>
          </cell>
          <cell r="J48300" t="str">
            <v>Special Order</v>
          </cell>
        </row>
        <row r="48301">
          <cell r="B48301">
            <v>3281963</v>
          </cell>
          <cell r="C48301"/>
          <cell r="D48301" t="str">
            <v>500503</v>
          </cell>
          <cell r="E48301" t="str">
            <v>RSK2415I</v>
          </cell>
          <cell r="F48301" t="str">
            <v>500503 RSK2415-White (4 Pcs)</v>
          </cell>
          <cell r="G48301">
            <v>1</v>
          </cell>
          <cell r="H48301">
            <v>30</v>
          </cell>
          <cell r="I48301">
            <v>444</v>
          </cell>
          <cell r="J48301" t="str">
            <v>Special Order</v>
          </cell>
        </row>
        <row r="48302">
          <cell r="B48302">
            <v>3282011</v>
          </cell>
          <cell r="C48302"/>
          <cell r="D48302" t="str">
            <v>500504</v>
          </cell>
          <cell r="E48302" t="str">
            <v>RSK2415I</v>
          </cell>
          <cell r="F48302" t="str">
            <v>500504 RSK2415-White (4 Pcs)</v>
          </cell>
          <cell r="G48302">
            <v>1</v>
          </cell>
          <cell r="H48302">
            <v>30</v>
          </cell>
          <cell r="I48302">
            <v>444</v>
          </cell>
          <cell r="J48302" t="str">
            <v>Special Order</v>
          </cell>
        </row>
        <row r="48303">
          <cell r="B48303">
            <v>3282059</v>
          </cell>
          <cell r="C48303"/>
          <cell r="D48303" t="str">
            <v>500505</v>
          </cell>
          <cell r="E48303" t="str">
            <v>RSK2415I</v>
          </cell>
          <cell r="F48303" t="str">
            <v>500505 RSK2415-White (4 Pcs)</v>
          </cell>
          <cell r="G48303">
            <v>1</v>
          </cell>
          <cell r="H48303">
            <v>30</v>
          </cell>
          <cell r="I48303">
            <v>444</v>
          </cell>
          <cell r="J48303" t="str">
            <v>Special Order</v>
          </cell>
        </row>
        <row r="48304">
          <cell r="B48304">
            <v>3282107</v>
          </cell>
          <cell r="C48304"/>
          <cell r="D48304" t="str">
            <v>500506</v>
          </cell>
          <cell r="E48304" t="str">
            <v>RSK2415I</v>
          </cell>
          <cell r="F48304" t="str">
            <v>500506 RSK2415-White (4 Pcs)</v>
          </cell>
          <cell r="G48304">
            <v>1</v>
          </cell>
          <cell r="H48304">
            <v>30</v>
          </cell>
          <cell r="I48304">
            <v>444</v>
          </cell>
          <cell r="J48304" t="str">
            <v>Special Order</v>
          </cell>
        </row>
        <row r="48305">
          <cell r="B48305">
            <v>3530004</v>
          </cell>
          <cell r="C48305"/>
          <cell r="D48305" t="str">
            <v>500507</v>
          </cell>
          <cell r="E48305" t="str">
            <v>RSK2415I</v>
          </cell>
          <cell r="F48305" t="str">
            <v>500507 RSK2415-White (4 Pcs)</v>
          </cell>
          <cell r="G48305">
            <v>1</v>
          </cell>
          <cell r="H48305">
            <v>30</v>
          </cell>
          <cell r="I48305">
            <v>444</v>
          </cell>
          <cell r="J48305" t="str">
            <v>Special Order</v>
          </cell>
        </row>
        <row r="48306">
          <cell r="B48306">
            <v>3530244</v>
          </cell>
          <cell r="C48306"/>
          <cell r="D48306" t="str">
            <v>500508</v>
          </cell>
          <cell r="E48306" t="str">
            <v>RSK2415I</v>
          </cell>
          <cell r="F48306" t="str">
            <v>500508 RSK2415-White (4 Pcs)</v>
          </cell>
          <cell r="G48306">
            <v>1</v>
          </cell>
          <cell r="H48306">
            <v>30</v>
          </cell>
          <cell r="I48306">
            <v>444</v>
          </cell>
          <cell r="J48306" t="str">
            <v>Special Order</v>
          </cell>
        </row>
        <row r="48307">
          <cell r="B48307">
            <v>3530484</v>
          </cell>
          <cell r="C48307"/>
          <cell r="D48307" t="str">
            <v>500509</v>
          </cell>
          <cell r="E48307" t="str">
            <v>RSK2415I</v>
          </cell>
          <cell r="F48307" t="str">
            <v>500509 RSK2415-White (4 Pcs)</v>
          </cell>
          <cell r="G48307">
            <v>1</v>
          </cell>
          <cell r="H48307">
            <v>30</v>
          </cell>
          <cell r="I48307">
            <v>444</v>
          </cell>
          <cell r="J48307" t="str">
            <v>Special Order</v>
          </cell>
        </row>
        <row r="48308">
          <cell r="B48308">
            <v>3968446</v>
          </cell>
          <cell r="C48308"/>
          <cell r="D48308" t="str">
            <v>500510</v>
          </cell>
          <cell r="E48308" t="str">
            <v>RSK2415I</v>
          </cell>
          <cell r="F48308" t="str">
            <v>500510 RSK2415-White (4 Pcs)</v>
          </cell>
          <cell r="G48308">
            <v>1</v>
          </cell>
          <cell r="H48308">
            <v>4</v>
          </cell>
          <cell r="I48308">
            <v>444</v>
          </cell>
          <cell r="J48308" t="str">
            <v>Special Order</v>
          </cell>
        </row>
        <row r="48309">
          <cell r="B48309">
            <v>3968871</v>
          </cell>
          <cell r="C48309"/>
          <cell r="D48309" t="str">
            <v>500511</v>
          </cell>
          <cell r="E48309" t="str">
            <v>RSK2415I</v>
          </cell>
          <cell r="F48309" t="str">
            <v>500511 RSK2415-White (4 Pcs)</v>
          </cell>
          <cell r="G48309">
            <v>1</v>
          </cell>
          <cell r="H48309">
            <v>4</v>
          </cell>
          <cell r="I48309">
            <v>444</v>
          </cell>
          <cell r="J48309" t="str">
            <v>Special Order</v>
          </cell>
        </row>
        <row r="48310">
          <cell r="B48310">
            <v>3969296</v>
          </cell>
          <cell r="C48310"/>
          <cell r="D48310" t="str">
            <v>500512</v>
          </cell>
          <cell r="E48310" t="str">
            <v>RSK2415I</v>
          </cell>
          <cell r="F48310" t="str">
            <v>500512 RSK2415-White (4 Pcs)</v>
          </cell>
          <cell r="G48310">
            <v>1</v>
          </cell>
          <cell r="H48310">
            <v>4</v>
          </cell>
          <cell r="I48310">
            <v>444</v>
          </cell>
          <cell r="J48310" t="str">
            <v>Special Order</v>
          </cell>
        </row>
        <row r="48311">
          <cell r="B48311">
            <v>3969721</v>
          </cell>
          <cell r="C48311"/>
          <cell r="D48311" t="str">
            <v>500513</v>
          </cell>
          <cell r="E48311" t="str">
            <v>RSK2415I</v>
          </cell>
          <cell r="F48311" t="str">
            <v>500513 RSK2415-White (4 Pcs)</v>
          </cell>
          <cell r="G48311">
            <v>1</v>
          </cell>
          <cell r="H48311">
            <v>4</v>
          </cell>
          <cell r="I48311">
            <v>444</v>
          </cell>
          <cell r="J48311" t="str">
            <v>Special Order</v>
          </cell>
        </row>
        <row r="48312">
          <cell r="B48312">
            <v>3970146</v>
          </cell>
          <cell r="C48312"/>
          <cell r="D48312" t="str">
            <v>500514</v>
          </cell>
          <cell r="E48312" t="str">
            <v>RSK2415I</v>
          </cell>
          <cell r="F48312" t="str">
            <v>500514 RSK2415-White (4 Pcs)</v>
          </cell>
          <cell r="G48312">
            <v>1</v>
          </cell>
          <cell r="H48312">
            <v>4</v>
          </cell>
          <cell r="I48312">
            <v>444</v>
          </cell>
          <cell r="J48312" t="str">
            <v>Special Order</v>
          </cell>
        </row>
        <row r="48313">
          <cell r="B48313">
            <v>3281819</v>
          </cell>
          <cell r="C48313" t="str">
            <v>Acc-Reduced Depth Shelf</v>
          </cell>
          <cell r="D48313" t="str">
            <v>5022</v>
          </cell>
          <cell r="E48313" t="str">
            <v>RSK2415I</v>
          </cell>
          <cell r="F48313" t="str">
            <v>5022 RSK2415-Natural (4 Pcs)</v>
          </cell>
          <cell r="G48313">
            <v>1</v>
          </cell>
          <cell r="H48313">
            <v>30</v>
          </cell>
          <cell r="I48313">
            <v>444</v>
          </cell>
          <cell r="J48313" t="str">
            <v>Special Order</v>
          </cell>
        </row>
        <row r="48314">
          <cell r="B48314">
            <v>3287598</v>
          </cell>
          <cell r="C48314" t="str">
            <v>Acc-Reduced Depth Shelf</v>
          </cell>
          <cell r="D48314" t="str">
            <v>5023</v>
          </cell>
          <cell r="E48314" t="str">
            <v>RSK2415I</v>
          </cell>
          <cell r="F48314" t="str">
            <v>5023 RSK2415-Natural (4 Pcs)</v>
          </cell>
          <cell r="G48314">
            <v>1</v>
          </cell>
          <cell r="H48314">
            <v>30</v>
          </cell>
          <cell r="I48314">
            <v>444</v>
          </cell>
          <cell r="J48314" t="str">
            <v>Special Order</v>
          </cell>
        </row>
        <row r="48315">
          <cell r="B48315">
            <v>3955696</v>
          </cell>
          <cell r="C48315" t="str">
            <v>Acc-Reduced Depth Shelf</v>
          </cell>
          <cell r="D48315" t="str">
            <v>5046</v>
          </cell>
          <cell r="E48315" t="str">
            <v>RSK2415I</v>
          </cell>
          <cell r="F48315" t="str">
            <v>5046 RSK2415-Natural (4 Pcs)</v>
          </cell>
          <cell r="G48315">
            <v>1</v>
          </cell>
          <cell r="H48315">
            <v>4</v>
          </cell>
          <cell r="I48315">
            <v>444</v>
          </cell>
          <cell r="J48315" t="str">
            <v>Special Order</v>
          </cell>
        </row>
        <row r="48316">
          <cell r="B48316">
            <v>3281565</v>
          </cell>
          <cell r="C48316" t="str">
            <v>Acc-Reduced Depth Shelf</v>
          </cell>
          <cell r="D48316" t="str">
            <v>003</v>
          </cell>
          <cell r="E48316" t="str">
            <v>RSK2418I</v>
          </cell>
          <cell r="F48316" t="str">
            <v>003 RSK2418-Natural (4 Pcs)</v>
          </cell>
          <cell r="G48316">
            <v>1</v>
          </cell>
          <cell r="H48316">
            <v>30</v>
          </cell>
          <cell r="I48316">
            <v>444</v>
          </cell>
          <cell r="J48316" t="str">
            <v>Special Order</v>
          </cell>
        </row>
        <row r="48317">
          <cell r="B48317">
            <v>3281581</v>
          </cell>
          <cell r="C48317" t="str">
            <v>Acc-Reduced Depth Shelf</v>
          </cell>
          <cell r="D48317" t="str">
            <v>005</v>
          </cell>
          <cell r="E48317" t="str">
            <v>RSK2418I</v>
          </cell>
          <cell r="F48317" t="str">
            <v>005 RSK2418-White (4 Pcs)</v>
          </cell>
          <cell r="G48317">
            <v>1</v>
          </cell>
          <cell r="H48317">
            <v>30</v>
          </cell>
          <cell r="I48317">
            <v>444</v>
          </cell>
          <cell r="J48317" t="str">
            <v>Special Order</v>
          </cell>
        </row>
        <row r="48318">
          <cell r="B48318">
            <v>3281837</v>
          </cell>
          <cell r="C48318"/>
          <cell r="D48318" t="str">
            <v>00501</v>
          </cell>
          <cell r="E48318" t="str">
            <v>RSK2418I</v>
          </cell>
          <cell r="F48318" t="str">
            <v>00501 RSK2418-White (4 Pcs)</v>
          </cell>
          <cell r="G48318">
            <v>1</v>
          </cell>
          <cell r="H48318">
            <v>30</v>
          </cell>
          <cell r="I48318">
            <v>444</v>
          </cell>
          <cell r="J48318" t="str">
            <v>Special Order</v>
          </cell>
        </row>
        <row r="48319">
          <cell r="B48319">
            <v>3281885</v>
          </cell>
          <cell r="C48319"/>
          <cell r="D48319" t="str">
            <v>00502</v>
          </cell>
          <cell r="E48319" t="str">
            <v>RSK2418I</v>
          </cell>
          <cell r="F48319" t="str">
            <v>00502 RSK2418-White (4 Pcs)</v>
          </cell>
          <cell r="G48319">
            <v>1</v>
          </cell>
          <cell r="H48319">
            <v>30</v>
          </cell>
          <cell r="I48319">
            <v>444</v>
          </cell>
          <cell r="J48319" t="str">
            <v>Special Order</v>
          </cell>
        </row>
        <row r="48320">
          <cell r="B48320">
            <v>3281933</v>
          </cell>
          <cell r="C48320"/>
          <cell r="D48320" t="str">
            <v>00503</v>
          </cell>
          <cell r="E48320" t="str">
            <v>RSK2418I</v>
          </cell>
          <cell r="F48320" t="str">
            <v>00503 RSK2418-White (4 Pcs)</v>
          </cell>
          <cell r="G48320">
            <v>1</v>
          </cell>
          <cell r="H48320">
            <v>30</v>
          </cell>
          <cell r="I48320">
            <v>444</v>
          </cell>
          <cell r="J48320" t="str">
            <v>Special Order</v>
          </cell>
        </row>
        <row r="48321">
          <cell r="B48321">
            <v>3281981</v>
          </cell>
          <cell r="C48321"/>
          <cell r="D48321" t="str">
            <v>00504</v>
          </cell>
          <cell r="E48321" t="str">
            <v>RSK2418I</v>
          </cell>
          <cell r="F48321" t="str">
            <v>00504 RSK2418-White (4 Pcs)</v>
          </cell>
          <cell r="G48321">
            <v>1</v>
          </cell>
          <cell r="H48321">
            <v>30</v>
          </cell>
          <cell r="I48321">
            <v>444</v>
          </cell>
          <cell r="J48321" t="str">
            <v>Special Order</v>
          </cell>
        </row>
        <row r="48322">
          <cell r="B48322">
            <v>3282029</v>
          </cell>
          <cell r="C48322"/>
          <cell r="D48322" t="str">
            <v>00505</v>
          </cell>
          <cell r="E48322" t="str">
            <v>RSK2418I</v>
          </cell>
          <cell r="F48322" t="str">
            <v>00505 RSK2418-White (4 Pcs)</v>
          </cell>
          <cell r="G48322">
            <v>1</v>
          </cell>
          <cell r="H48322">
            <v>30</v>
          </cell>
          <cell r="I48322">
            <v>444</v>
          </cell>
          <cell r="J48322" t="str">
            <v>Special Order</v>
          </cell>
        </row>
        <row r="48323">
          <cell r="B48323">
            <v>3282077</v>
          </cell>
          <cell r="C48323"/>
          <cell r="D48323" t="str">
            <v>00506</v>
          </cell>
          <cell r="E48323" t="str">
            <v>RSK2418I</v>
          </cell>
          <cell r="F48323" t="str">
            <v>00506 RSK2418-White (4 Pcs)</v>
          </cell>
          <cell r="G48323">
            <v>1</v>
          </cell>
          <cell r="H48323">
            <v>30</v>
          </cell>
          <cell r="I48323">
            <v>444</v>
          </cell>
          <cell r="J48323" t="str">
            <v>Special Order</v>
          </cell>
        </row>
        <row r="48324">
          <cell r="B48324">
            <v>3528566</v>
          </cell>
          <cell r="C48324"/>
          <cell r="D48324" t="str">
            <v>00507</v>
          </cell>
          <cell r="E48324" t="str">
            <v>RSK2418I</v>
          </cell>
          <cell r="F48324" t="str">
            <v>00507 RSK2418-White (4 Pcs)</v>
          </cell>
          <cell r="G48324">
            <v>1</v>
          </cell>
          <cell r="H48324">
            <v>30</v>
          </cell>
          <cell r="I48324">
            <v>444</v>
          </cell>
          <cell r="J48324" t="str">
            <v>Special Order</v>
          </cell>
        </row>
        <row r="48325">
          <cell r="B48325">
            <v>3528806</v>
          </cell>
          <cell r="C48325"/>
          <cell r="D48325" t="str">
            <v>00508</v>
          </cell>
          <cell r="E48325" t="str">
            <v>RSK2418I</v>
          </cell>
          <cell r="F48325" t="str">
            <v>00508 RSK2418-White (4 Pcs)</v>
          </cell>
          <cell r="G48325">
            <v>1</v>
          </cell>
          <cell r="H48325">
            <v>30</v>
          </cell>
          <cell r="I48325">
            <v>444</v>
          </cell>
          <cell r="J48325" t="str">
            <v>Special Order</v>
          </cell>
        </row>
        <row r="48326">
          <cell r="B48326">
            <v>3529046</v>
          </cell>
          <cell r="C48326"/>
          <cell r="D48326" t="str">
            <v>00509</v>
          </cell>
          <cell r="E48326" t="str">
            <v>RSK2418I</v>
          </cell>
          <cell r="F48326" t="str">
            <v>00509 RSK2418-White (4 Pcs)</v>
          </cell>
          <cell r="G48326">
            <v>1</v>
          </cell>
          <cell r="H48326">
            <v>30</v>
          </cell>
          <cell r="I48326">
            <v>444</v>
          </cell>
          <cell r="J48326" t="str">
            <v>Special Order</v>
          </cell>
        </row>
        <row r="48327">
          <cell r="B48327">
            <v>3962072</v>
          </cell>
          <cell r="C48327"/>
          <cell r="D48327" t="str">
            <v>00510</v>
          </cell>
          <cell r="E48327" t="str">
            <v>RSK2418I</v>
          </cell>
          <cell r="F48327" t="str">
            <v>00510 RSK2418-White (4 Pcs)</v>
          </cell>
          <cell r="G48327">
            <v>1</v>
          </cell>
          <cell r="H48327">
            <v>4</v>
          </cell>
          <cell r="I48327">
            <v>444</v>
          </cell>
          <cell r="J48327" t="str">
            <v>Special Order</v>
          </cell>
        </row>
        <row r="48328">
          <cell r="B48328">
            <v>3962497</v>
          </cell>
          <cell r="C48328"/>
          <cell r="D48328" t="str">
            <v>00511</v>
          </cell>
          <cell r="E48328" t="str">
            <v>RSK2418I</v>
          </cell>
          <cell r="F48328" t="str">
            <v>00511 RSK2418-White (4 Pcs)</v>
          </cell>
          <cell r="G48328">
            <v>1</v>
          </cell>
          <cell r="H48328">
            <v>4</v>
          </cell>
          <cell r="I48328">
            <v>444</v>
          </cell>
          <cell r="J48328" t="str">
            <v>Special Order</v>
          </cell>
        </row>
        <row r="48329">
          <cell r="B48329">
            <v>3962922</v>
          </cell>
          <cell r="C48329"/>
          <cell r="D48329" t="str">
            <v>00512</v>
          </cell>
          <cell r="E48329" t="str">
            <v>RSK2418I</v>
          </cell>
          <cell r="F48329" t="str">
            <v>00512 RSK2418-White (4 Pcs)</v>
          </cell>
          <cell r="G48329">
            <v>1</v>
          </cell>
          <cell r="H48329">
            <v>4</v>
          </cell>
          <cell r="I48329">
            <v>444</v>
          </cell>
          <cell r="J48329" t="str">
            <v>Special Order</v>
          </cell>
        </row>
        <row r="48330">
          <cell r="B48330">
            <v>3963347</v>
          </cell>
          <cell r="C48330"/>
          <cell r="D48330" t="str">
            <v>00513</v>
          </cell>
          <cell r="E48330" t="str">
            <v>RSK2418I</v>
          </cell>
          <cell r="F48330" t="str">
            <v>00513 RSK2418-White (4 Pcs)</v>
          </cell>
          <cell r="G48330">
            <v>1</v>
          </cell>
          <cell r="H48330">
            <v>4</v>
          </cell>
          <cell r="I48330">
            <v>444</v>
          </cell>
          <cell r="J48330" t="str">
            <v>Special Order</v>
          </cell>
        </row>
        <row r="48331">
          <cell r="B48331">
            <v>3963772</v>
          </cell>
          <cell r="C48331"/>
          <cell r="D48331" t="str">
            <v>00514</v>
          </cell>
          <cell r="E48331" t="str">
            <v>RSK2418I</v>
          </cell>
          <cell r="F48331" t="str">
            <v>00514 RSK2418-White (4 Pcs)</v>
          </cell>
          <cell r="G48331">
            <v>1</v>
          </cell>
          <cell r="H48331">
            <v>4</v>
          </cell>
          <cell r="I48331">
            <v>444</v>
          </cell>
          <cell r="J48331" t="str">
            <v>Special Order</v>
          </cell>
        </row>
        <row r="48332">
          <cell r="B48332">
            <v>3281645</v>
          </cell>
          <cell r="C48332" t="str">
            <v>Acc-Reduced Depth Shelf</v>
          </cell>
          <cell r="D48332" t="str">
            <v>014</v>
          </cell>
          <cell r="E48332" t="str">
            <v>RSK2418I</v>
          </cell>
          <cell r="F48332" t="str">
            <v>014 RSK2418-Natural (4 Pcs)</v>
          </cell>
          <cell r="G48332">
            <v>1</v>
          </cell>
          <cell r="H48332">
            <v>30</v>
          </cell>
          <cell r="I48332">
            <v>444</v>
          </cell>
          <cell r="J48332" t="str">
            <v>Special Order</v>
          </cell>
        </row>
        <row r="48333">
          <cell r="B48333">
            <v>3281677</v>
          </cell>
          <cell r="C48333" t="str">
            <v>Acc-Reduced Depth Shelf</v>
          </cell>
          <cell r="D48333" t="str">
            <v>020</v>
          </cell>
          <cell r="E48333" t="str">
            <v>RSK2418I</v>
          </cell>
          <cell r="F48333" t="str">
            <v>020 RSK2418-White (4 Pcs)</v>
          </cell>
          <cell r="G48333">
            <v>1</v>
          </cell>
          <cell r="H48333">
            <v>30</v>
          </cell>
          <cell r="I48333">
            <v>444</v>
          </cell>
          <cell r="J48333" t="str">
            <v>Special Order</v>
          </cell>
        </row>
        <row r="48334">
          <cell r="B48334">
            <v>3281853</v>
          </cell>
          <cell r="C48334"/>
          <cell r="D48334" t="str">
            <v>02001</v>
          </cell>
          <cell r="E48334" t="str">
            <v>RSK2418I</v>
          </cell>
          <cell r="F48334" t="str">
            <v>02001 RSK2418-White (4 Pcs)</v>
          </cell>
          <cell r="G48334">
            <v>1</v>
          </cell>
          <cell r="H48334">
            <v>30</v>
          </cell>
          <cell r="I48334">
            <v>444</v>
          </cell>
          <cell r="J48334" t="str">
            <v>Special Order</v>
          </cell>
        </row>
        <row r="48335">
          <cell r="B48335">
            <v>3281901</v>
          </cell>
          <cell r="C48335"/>
          <cell r="D48335" t="str">
            <v>02002</v>
          </cell>
          <cell r="E48335" t="str">
            <v>RSK2418I</v>
          </cell>
          <cell r="F48335" t="str">
            <v>02002 RSK2418-White (4 Pcs)</v>
          </cell>
          <cell r="G48335">
            <v>1</v>
          </cell>
          <cell r="H48335">
            <v>30</v>
          </cell>
          <cell r="I48335">
            <v>444</v>
          </cell>
          <cell r="J48335" t="str">
            <v>Special Order</v>
          </cell>
        </row>
        <row r="48336">
          <cell r="B48336">
            <v>3281949</v>
          </cell>
          <cell r="C48336"/>
          <cell r="D48336" t="str">
            <v>02003</v>
          </cell>
          <cell r="E48336" t="str">
            <v>RSK2418I</v>
          </cell>
          <cell r="F48336" t="str">
            <v>02003 RSK2418-White (4 Pcs)</v>
          </cell>
          <cell r="G48336">
            <v>1</v>
          </cell>
          <cell r="H48336">
            <v>30</v>
          </cell>
          <cell r="I48336">
            <v>444</v>
          </cell>
          <cell r="J48336" t="str">
            <v>Special Order</v>
          </cell>
        </row>
        <row r="48337">
          <cell r="B48337">
            <v>3281997</v>
          </cell>
          <cell r="C48337"/>
          <cell r="D48337" t="str">
            <v>02004</v>
          </cell>
          <cell r="E48337" t="str">
            <v>RSK2418I</v>
          </cell>
          <cell r="F48337" t="str">
            <v>02004 RSK2418-White (4 Pcs)</v>
          </cell>
          <cell r="G48337">
            <v>1</v>
          </cell>
          <cell r="H48337">
            <v>30</v>
          </cell>
          <cell r="I48337">
            <v>444</v>
          </cell>
          <cell r="J48337" t="str">
            <v>Special Order</v>
          </cell>
        </row>
        <row r="48338">
          <cell r="B48338">
            <v>3282045</v>
          </cell>
          <cell r="C48338"/>
          <cell r="D48338" t="str">
            <v>02005</v>
          </cell>
          <cell r="E48338" t="str">
            <v>RSK2418I</v>
          </cell>
          <cell r="F48338" t="str">
            <v>02005 RSK2418-White (4 Pcs)</v>
          </cell>
          <cell r="G48338">
            <v>1</v>
          </cell>
          <cell r="H48338">
            <v>30</v>
          </cell>
          <cell r="I48338">
            <v>444</v>
          </cell>
          <cell r="J48338" t="str">
            <v>Special Order</v>
          </cell>
        </row>
        <row r="48339">
          <cell r="B48339">
            <v>3282093</v>
          </cell>
          <cell r="C48339"/>
          <cell r="D48339" t="str">
            <v>02006</v>
          </cell>
          <cell r="E48339" t="str">
            <v>RSK2418I</v>
          </cell>
          <cell r="F48339" t="str">
            <v>02006 RSK2418-White (4 Pcs)</v>
          </cell>
          <cell r="G48339">
            <v>1</v>
          </cell>
          <cell r="H48339">
            <v>30</v>
          </cell>
          <cell r="I48339">
            <v>444</v>
          </cell>
          <cell r="J48339" t="str">
            <v>Special Order</v>
          </cell>
        </row>
        <row r="48340">
          <cell r="B48340">
            <v>3529286</v>
          </cell>
          <cell r="C48340"/>
          <cell r="D48340" t="str">
            <v>02007</v>
          </cell>
          <cell r="E48340" t="str">
            <v>RSK2418I</v>
          </cell>
          <cell r="F48340" t="str">
            <v>02007 RSK2418-White (4 Pcs)</v>
          </cell>
          <cell r="G48340">
            <v>1</v>
          </cell>
          <cell r="H48340">
            <v>30</v>
          </cell>
          <cell r="I48340">
            <v>444</v>
          </cell>
          <cell r="J48340" t="str">
            <v>Special Order</v>
          </cell>
        </row>
        <row r="48341">
          <cell r="B48341">
            <v>3529526</v>
          </cell>
          <cell r="C48341"/>
          <cell r="D48341" t="str">
            <v>02008</v>
          </cell>
          <cell r="E48341" t="str">
            <v>RSK2418I</v>
          </cell>
          <cell r="F48341" t="str">
            <v>02008 RSK2418-White (4 Pcs)</v>
          </cell>
          <cell r="G48341">
            <v>1</v>
          </cell>
          <cell r="H48341">
            <v>30</v>
          </cell>
          <cell r="I48341">
            <v>444</v>
          </cell>
          <cell r="J48341" t="str">
            <v>Special Order</v>
          </cell>
        </row>
        <row r="48342">
          <cell r="B48342">
            <v>3529766</v>
          </cell>
          <cell r="C48342"/>
          <cell r="D48342" t="str">
            <v>02009</v>
          </cell>
          <cell r="E48342" t="str">
            <v>RSK2418I</v>
          </cell>
          <cell r="F48342" t="str">
            <v>02009 RSK2418-White (4 Pcs)</v>
          </cell>
          <cell r="G48342">
            <v>1</v>
          </cell>
          <cell r="H48342">
            <v>30</v>
          </cell>
          <cell r="I48342">
            <v>444</v>
          </cell>
          <cell r="J48342" t="str">
            <v>Special Order</v>
          </cell>
        </row>
        <row r="48343">
          <cell r="B48343">
            <v>3964197</v>
          </cell>
          <cell r="C48343"/>
          <cell r="D48343" t="str">
            <v>02010</v>
          </cell>
          <cell r="E48343" t="str">
            <v>RSK2418I</v>
          </cell>
          <cell r="F48343" t="str">
            <v>02010 RSK2418-White (4 Pcs)</v>
          </cell>
          <cell r="G48343">
            <v>1</v>
          </cell>
          <cell r="H48343">
            <v>4</v>
          </cell>
          <cell r="I48343">
            <v>444</v>
          </cell>
          <cell r="J48343" t="str">
            <v>Special Order</v>
          </cell>
        </row>
        <row r="48344">
          <cell r="B48344">
            <v>3964622</v>
          </cell>
          <cell r="C48344"/>
          <cell r="D48344" t="str">
            <v>02011</v>
          </cell>
          <cell r="E48344" t="str">
            <v>RSK2418I</v>
          </cell>
          <cell r="F48344" t="str">
            <v>02011 RSK2418-White (4 Pcs)</v>
          </cell>
          <cell r="G48344">
            <v>1</v>
          </cell>
          <cell r="H48344">
            <v>4</v>
          </cell>
          <cell r="I48344">
            <v>444</v>
          </cell>
          <cell r="J48344" t="str">
            <v>Special Order</v>
          </cell>
        </row>
        <row r="48345">
          <cell r="B48345">
            <v>3965047</v>
          </cell>
          <cell r="C48345"/>
          <cell r="D48345" t="str">
            <v>02012</v>
          </cell>
          <cell r="E48345" t="str">
            <v>RSK2418I</v>
          </cell>
          <cell r="F48345" t="str">
            <v>02012 RSK2418-White (4 Pcs)</v>
          </cell>
          <cell r="G48345">
            <v>1</v>
          </cell>
          <cell r="H48345">
            <v>4</v>
          </cell>
          <cell r="I48345">
            <v>444</v>
          </cell>
          <cell r="J48345" t="str">
            <v>Special Order</v>
          </cell>
        </row>
        <row r="48346">
          <cell r="B48346">
            <v>3965472</v>
          </cell>
          <cell r="C48346"/>
          <cell r="D48346" t="str">
            <v>02013</v>
          </cell>
          <cell r="E48346" t="str">
            <v>RSK2418I</v>
          </cell>
          <cell r="F48346" t="str">
            <v>02013 RSK2418-White (4 Pcs)</v>
          </cell>
          <cell r="G48346">
            <v>1</v>
          </cell>
          <cell r="H48346">
            <v>4</v>
          </cell>
          <cell r="I48346">
            <v>444</v>
          </cell>
          <cell r="J48346" t="str">
            <v>Special Order</v>
          </cell>
        </row>
        <row r="48347">
          <cell r="B48347">
            <v>3965897</v>
          </cell>
          <cell r="C48347"/>
          <cell r="D48347" t="str">
            <v>02014</v>
          </cell>
          <cell r="E48347" t="str">
            <v>RSK2418I</v>
          </cell>
          <cell r="F48347" t="str">
            <v>02014 RSK2418-White (4 Pcs)</v>
          </cell>
          <cell r="G48347">
            <v>1</v>
          </cell>
          <cell r="H48347">
            <v>4</v>
          </cell>
          <cell r="I48347">
            <v>444</v>
          </cell>
          <cell r="J48347" t="str">
            <v>Special Order</v>
          </cell>
        </row>
        <row r="48348">
          <cell r="B48348">
            <v>3281693</v>
          </cell>
          <cell r="C48348" t="str">
            <v>Acc-Reduced Depth Shelf</v>
          </cell>
          <cell r="D48348" t="str">
            <v>021</v>
          </cell>
          <cell r="E48348" t="str">
            <v>RSK2418I</v>
          </cell>
          <cell r="F48348" t="str">
            <v>021 RSK2418-Natural (4 Pcs)</v>
          </cell>
          <cell r="G48348">
            <v>1</v>
          </cell>
          <cell r="H48348">
            <v>30</v>
          </cell>
          <cell r="I48348">
            <v>444</v>
          </cell>
          <cell r="J48348" t="str">
            <v>Special Order</v>
          </cell>
        </row>
        <row r="48349">
          <cell r="B48349">
            <v>3281709</v>
          </cell>
          <cell r="C48349" t="str">
            <v>Acc-Reduced Depth Shelf</v>
          </cell>
          <cell r="D48349" t="str">
            <v>022</v>
          </cell>
          <cell r="E48349" t="str">
            <v>RSK2418I</v>
          </cell>
          <cell r="F48349" t="str">
            <v>022 RSK2418-Natural (4 Pcs)</v>
          </cell>
          <cell r="G48349">
            <v>1</v>
          </cell>
          <cell r="H48349">
            <v>30</v>
          </cell>
          <cell r="I48349">
            <v>444</v>
          </cell>
          <cell r="J48349" t="str">
            <v>Special Order</v>
          </cell>
        </row>
        <row r="48350">
          <cell r="B48350">
            <v>3281725</v>
          </cell>
          <cell r="C48350" t="str">
            <v>Acc-Reduced Depth Shelf</v>
          </cell>
          <cell r="D48350" t="str">
            <v>023</v>
          </cell>
          <cell r="E48350" t="str">
            <v>RSK2418I</v>
          </cell>
          <cell r="F48350" t="str">
            <v>023 RSK2418-Natural (4 Pcs)</v>
          </cell>
          <cell r="G48350">
            <v>1</v>
          </cell>
          <cell r="H48350">
            <v>30</v>
          </cell>
          <cell r="I48350">
            <v>444</v>
          </cell>
          <cell r="J48350" t="str">
            <v>Special Order</v>
          </cell>
        </row>
        <row r="48351">
          <cell r="B48351">
            <v>3281741</v>
          </cell>
          <cell r="C48351" t="str">
            <v>Acc-Reduced Depth Shelf</v>
          </cell>
          <cell r="D48351" t="str">
            <v>024</v>
          </cell>
          <cell r="E48351" t="str">
            <v>RSK2418I</v>
          </cell>
          <cell r="F48351" t="str">
            <v>024 RSK2418-Natural (4 Pcs)</v>
          </cell>
          <cell r="G48351">
            <v>1</v>
          </cell>
          <cell r="H48351">
            <v>30</v>
          </cell>
          <cell r="I48351">
            <v>444</v>
          </cell>
          <cell r="J48351" t="str">
            <v>Special Order</v>
          </cell>
        </row>
        <row r="48352">
          <cell r="B48352">
            <v>3287840</v>
          </cell>
          <cell r="C48352" t="str">
            <v>Acc-Reduced Depth Shelf</v>
          </cell>
          <cell r="D48352" t="str">
            <v>038</v>
          </cell>
          <cell r="E48352" t="str">
            <v>RSK2418I</v>
          </cell>
          <cell r="F48352" t="str">
            <v>038 RSK2418-White (4 Pcs)</v>
          </cell>
          <cell r="G48352">
            <v>1</v>
          </cell>
          <cell r="H48352">
            <v>30</v>
          </cell>
          <cell r="I48352">
            <v>444</v>
          </cell>
          <cell r="J48352" t="str">
            <v>Special Order</v>
          </cell>
        </row>
        <row r="48353">
          <cell r="B48353">
            <v>3526406</v>
          </cell>
          <cell r="C48353"/>
          <cell r="D48353" t="str">
            <v>03801</v>
          </cell>
          <cell r="E48353" t="str">
            <v>RSK2418I</v>
          </cell>
          <cell r="F48353" t="str">
            <v>03801 RSK2418-White (4 Pcs)</v>
          </cell>
          <cell r="G48353">
            <v>1</v>
          </cell>
          <cell r="H48353">
            <v>30</v>
          </cell>
          <cell r="I48353">
            <v>444</v>
          </cell>
          <cell r="J48353" t="str">
            <v>Special Order</v>
          </cell>
        </row>
        <row r="48354">
          <cell r="B48354">
            <v>3526646</v>
          </cell>
          <cell r="C48354"/>
          <cell r="D48354" t="str">
            <v>03802</v>
          </cell>
          <cell r="E48354" t="str">
            <v>RSK2418I</v>
          </cell>
          <cell r="F48354" t="str">
            <v>03802 RSK2418-White (4 Pcs)</v>
          </cell>
          <cell r="G48354">
            <v>1</v>
          </cell>
          <cell r="H48354">
            <v>30</v>
          </cell>
          <cell r="I48354">
            <v>444</v>
          </cell>
          <cell r="J48354" t="str">
            <v>Special Order</v>
          </cell>
        </row>
        <row r="48355">
          <cell r="B48355">
            <v>3526886</v>
          </cell>
          <cell r="C48355"/>
          <cell r="D48355" t="str">
            <v>03803</v>
          </cell>
          <cell r="E48355" t="str">
            <v>RSK2418I</v>
          </cell>
          <cell r="F48355" t="str">
            <v>03803 RSK2418-White (4 Pcs)</v>
          </cell>
          <cell r="G48355">
            <v>1</v>
          </cell>
          <cell r="H48355">
            <v>30</v>
          </cell>
          <cell r="I48355">
            <v>444</v>
          </cell>
          <cell r="J48355" t="str">
            <v>Special Order</v>
          </cell>
        </row>
        <row r="48356">
          <cell r="B48356">
            <v>3527126</v>
          </cell>
          <cell r="C48356"/>
          <cell r="D48356" t="str">
            <v>03804</v>
          </cell>
          <cell r="E48356" t="str">
            <v>RSK2418I</v>
          </cell>
          <cell r="F48356" t="str">
            <v>03804 RSK2418-White (4 Pcs)</v>
          </cell>
          <cell r="G48356">
            <v>1</v>
          </cell>
          <cell r="H48356">
            <v>30</v>
          </cell>
          <cell r="I48356">
            <v>444</v>
          </cell>
          <cell r="J48356" t="str">
            <v>Special Order</v>
          </cell>
        </row>
        <row r="48357">
          <cell r="B48357">
            <v>3527366</v>
          </cell>
          <cell r="C48357"/>
          <cell r="D48357" t="str">
            <v>03805</v>
          </cell>
          <cell r="E48357" t="str">
            <v>RSK2418I</v>
          </cell>
          <cell r="F48357" t="str">
            <v>03805 RSK2418-White (4 Pcs)</v>
          </cell>
          <cell r="G48357">
            <v>1</v>
          </cell>
          <cell r="H48357">
            <v>30</v>
          </cell>
          <cell r="I48357">
            <v>444</v>
          </cell>
          <cell r="J48357" t="str">
            <v>Special Order</v>
          </cell>
        </row>
        <row r="48358">
          <cell r="B48358">
            <v>3527606</v>
          </cell>
          <cell r="C48358"/>
          <cell r="D48358" t="str">
            <v>03806</v>
          </cell>
          <cell r="E48358" t="str">
            <v>RSK2418I</v>
          </cell>
          <cell r="F48358" t="str">
            <v>03806 RSK2418-White (4 Pcs)</v>
          </cell>
          <cell r="G48358">
            <v>1</v>
          </cell>
          <cell r="H48358">
            <v>30</v>
          </cell>
          <cell r="I48358">
            <v>444</v>
          </cell>
          <cell r="J48358" t="str">
            <v>Special Order</v>
          </cell>
        </row>
        <row r="48359">
          <cell r="B48359">
            <v>3527846</v>
          </cell>
          <cell r="C48359"/>
          <cell r="D48359" t="str">
            <v>03807</v>
          </cell>
          <cell r="E48359" t="str">
            <v>RSK2418I</v>
          </cell>
          <cell r="F48359" t="str">
            <v>03807 RSK2418-White (4 Pcs)</v>
          </cell>
          <cell r="G48359">
            <v>1</v>
          </cell>
          <cell r="H48359">
            <v>30</v>
          </cell>
          <cell r="I48359">
            <v>444</v>
          </cell>
          <cell r="J48359" t="str">
            <v>Special Order</v>
          </cell>
        </row>
        <row r="48360">
          <cell r="B48360">
            <v>3528086</v>
          </cell>
          <cell r="C48360"/>
          <cell r="D48360" t="str">
            <v>03808</v>
          </cell>
          <cell r="E48360" t="str">
            <v>RSK2418I</v>
          </cell>
          <cell r="F48360" t="str">
            <v>03808 RSK2418-White (4 Pcs)</v>
          </cell>
          <cell r="G48360">
            <v>1</v>
          </cell>
          <cell r="H48360">
            <v>30</v>
          </cell>
          <cell r="I48360">
            <v>444</v>
          </cell>
          <cell r="J48360" t="str">
            <v>Special Order</v>
          </cell>
        </row>
        <row r="48361">
          <cell r="B48361">
            <v>3528326</v>
          </cell>
          <cell r="C48361"/>
          <cell r="D48361" t="str">
            <v>03809</v>
          </cell>
          <cell r="E48361" t="str">
            <v>RSK2418I</v>
          </cell>
          <cell r="F48361" t="str">
            <v>03809 RSK2418-White (4 Pcs)</v>
          </cell>
          <cell r="G48361">
            <v>1</v>
          </cell>
          <cell r="H48361">
            <v>30</v>
          </cell>
          <cell r="I48361">
            <v>444</v>
          </cell>
          <cell r="J48361" t="str">
            <v>Special Order</v>
          </cell>
        </row>
        <row r="48362">
          <cell r="B48362">
            <v>3966322</v>
          </cell>
          <cell r="C48362"/>
          <cell r="D48362" t="str">
            <v>03810</v>
          </cell>
          <cell r="E48362" t="str">
            <v>RSK2418I</v>
          </cell>
          <cell r="F48362" t="str">
            <v>03810 RSK2418-White (4 Pcs)</v>
          </cell>
          <cell r="G48362">
            <v>1</v>
          </cell>
          <cell r="H48362">
            <v>4</v>
          </cell>
          <cell r="I48362">
            <v>444</v>
          </cell>
          <cell r="J48362" t="str">
            <v>Special Order</v>
          </cell>
        </row>
        <row r="48363">
          <cell r="B48363">
            <v>3966747</v>
          </cell>
          <cell r="C48363"/>
          <cell r="D48363" t="str">
            <v>03811</v>
          </cell>
          <cell r="E48363" t="str">
            <v>RSK2418I</v>
          </cell>
          <cell r="F48363" t="str">
            <v>03811 RSK2418-White (4 Pcs)</v>
          </cell>
          <cell r="G48363">
            <v>1</v>
          </cell>
          <cell r="H48363">
            <v>4</v>
          </cell>
          <cell r="I48363">
            <v>444</v>
          </cell>
          <cell r="J48363" t="str">
            <v>Special Order</v>
          </cell>
        </row>
        <row r="48364">
          <cell r="B48364">
            <v>3967172</v>
          </cell>
          <cell r="C48364"/>
          <cell r="D48364" t="str">
            <v>03812</v>
          </cell>
          <cell r="E48364" t="str">
            <v>RSK2418I</v>
          </cell>
          <cell r="F48364" t="str">
            <v>03812 RSK2418-White (4 Pcs)</v>
          </cell>
          <cell r="G48364">
            <v>1</v>
          </cell>
          <cell r="H48364">
            <v>4</v>
          </cell>
          <cell r="I48364">
            <v>444</v>
          </cell>
          <cell r="J48364" t="str">
            <v>Special Order</v>
          </cell>
        </row>
        <row r="48365">
          <cell r="B48365">
            <v>3967597</v>
          </cell>
          <cell r="C48365"/>
          <cell r="D48365" t="str">
            <v>03813</v>
          </cell>
          <cell r="E48365" t="str">
            <v>RSK2418I</v>
          </cell>
          <cell r="F48365" t="str">
            <v>03813 RSK2418-White (4 Pcs)</v>
          </cell>
          <cell r="G48365">
            <v>1</v>
          </cell>
          <cell r="H48365">
            <v>4</v>
          </cell>
          <cell r="I48365">
            <v>444</v>
          </cell>
          <cell r="J48365" t="str">
            <v>Special Order</v>
          </cell>
        </row>
        <row r="48366">
          <cell r="B48366">
            <v>3968022</v>
          </cell>
          <cell r="C48366"/>
          <cell r="D48366" t="str">
            <v>03814</v>
          </cell>
          <cell r="E48366" t="str">
            <v>RSK2418I</v>
          </cell>
          <cell r="F48366" t="str">
            <v>03814 RSK2418-White (4 Pcs)</v>
          </cell>
          <cell r="G48366">
            <v>1</v>
          </cell>
          <cell r="H48366">
            <v>4</v>
          </cell>
          <cell r="I48366">
            <v>444</v>
          </cell>
          <cell r="J48366" t="str">
            <v>Special Order</v>
          </cell>
        </row>
        <row r="48367">
          <cell r="B48367">
            <v>3281773</v>
          </cell>
          <cell r="C48367" t="str">
            <v>Acc-Reduced Depth Shelf</v>
          </cell>
          <cell r="D48367" t="str">
            <v>039</v>
          </cell>
          <cell r="E48367" t="str">
            <v>RSK2418I</v>
          </cell>
          <cell r="F48367" t="str">
            <v>039 RSK2418-Natural (4 Pcs)</v>
          </cell>
          <cell r="G48367">
            <v>1</v>
          </cell>
          <cell r="H48367">
            <v>30</v>
          </cell>
          <cell r="I48367">
            <v>444</v>
          </cell>
          <cell r="J48367" t="str">
            <v>Special Order</v>
          </cell>
        </row>
        <row r="48368">
          <cell r="B48368">
            <v>3281789</v>
          </cell>
          <cell r="C48368" t="str">
            <v>Acc-Reduced Depth Shelf</v>
          </cell>
          <cell r="D48368" t="str">
            <v>040</v>
          </cell>
          <cell r="E48368" t="str">
            <v>RSK2418I</v>
          </cell>
          <cell r="F48368" t="str">
            <v>040 RSK2418-Natural (4 Pcs)</v>
          </cell>
          <cell r="G48368">
            <v>1</v>
          </cell>
          <cell r="H48368">
            <v>30</v>
          </cell>
          <cell r="I48368">
            <v>444</v>
          </cell>
          <cell r="J48368" t="str">
            <v>Special Order</v>
          </cell>
        </row>
        <row r="48369">
          <cell r="B48369">
            <v>3942400</v>
          </cell>
          <cell r="C48369"/>
          <cell r="D48369" t="str">
            <v>04401</v>
          </cell>
          <cell r="E48369" t="str">
            <v>RSK2418I</v>
          </cell>
          <cell r="F48369" t="str">
            <v>04401 RSK2418-White (4 Pcs)</v>
          </cell>
          <cell r="G48369">
            <v>1</v>
          </cell>
          <cell r="H48369">
            <v>4</v>
          </cell>
          <cell r="I48369">
            <v>444</v>
          </cell>
          <cell r="J48369" t="str">
            <v>Special Order</v>
          </cell>
        </row>
        <row r="48370">
          <cell r="B48370">
            <v>3942825</v>
          </cell>
          <cell r="C48370"/>
          <cell r="D48370" t="str">
            <v>04402</v>
          </cell>
          <cell r="E48370" t="str">
            <v>RSK2418I</v>
          </cell>
          <cell r="F48370" t="str">
            <v>04402 RSK2418-White (4 Pcs)</v>
          </cell>
          <cell r="G48370">
            <v>1</v>
          </cell>
          <cell r="H48370">
            <v>4</v>
          </cell>
          <cell r="I48370">
            <v>444</v>
          </cell>
          <cell r="J48370" t="str">
            <v>Special Order</v>
          </cell>
        </row>
        <row r="48371">
          <cell r="B48371">
            <v>3943250</v>
          </cell>
          <cell r="C48371"/>
          <cell r="D48371" t="str">
            <v>04403</v>
          </cell>
          <cell r="E48371" t="str">
            <v>RSK2418I</v>
          </cell>
          <cell r="F48371" t="str">
            <v>04403 RSK2418-White (4 Pcs)</v>
          </cell>
          <cell r="G48371">
            <v>1</v>
          </cell>
          <cell r="H48371">
            <v>4</v>
          </cell>
          <cell r="I48371">
            <v>444</v>
          </cell>
          <cell r="J48371" t="str">
            <v>Special Order</v>
          </cell>
        </row>
        <row r="48372">
          <cell r="B48372">
            <v>3943675</v>
          </cell>
          <cell r="C48372"/>
          <cell r="D48372" t="str">
            <v>04404</v>
          </cell>
          <cell r="E48372" t="str">
            <v>RSK2418I</v>
          </cell>
          <cell r="F48372" t="str">
            <v>04404 RSK2418-White (4 Pcs)</v>
          </cell>
          <cell r="G48372">
            <v>1</v>
          </cell>
          <cell r="H48372">
            <v>4</v>
          </cell>
          <cell r="I48372">
            <v>444</v>
          </cell>
          <cell r="J48372" t="str">
            <v>Special Order</v>
          </cell>
        </row>
        <row r="48373">
          <cell r="B48373">
            <v>3944100</v>
          </cell>
          <cell r="C48373"/>
          <cell r="D48373" t="str">
            <v>04405</v>
          </cell>
          <cell r="E48373" t="str">
            <v>RSK2418I</v>
          </cell>
          <cell r="F48373" t="str">
            <v>04405 RSK2418-White (4 Pcs)</v>
          </cell>
          <cell r="G48373">
            <v>1</v>
          </cell>
          <cell r="H48373">
            <v>4</v>
          </cell>
          <cell r="I48373">
            <v>444</v>
          </cell>
          <cell r="J48373" t="str">
            <v>Special Order</v>
          </cell>
        </row>
        <row r="48374">
          <cell r="B48374">
            <v>3944525</v>
          </cell>
          <cell r="C48374"/>
          <cell r="D48374" t="str">
            <v>04406</v>
          </cell>
          <cell r="E48374" t="str">
            <v>RSK2418I</v>
          </cell>
          <cell r="F48374" t="str">
            <v>04406 RSK2418-White (4 Pcs)</v>
          </cell>
          <cell r="G48374">
            <v>1</v>
          </cell>
          <cell r="H48374">
            <v>4</v>
          </cell>
          <cell r="I48374">
            <v>444</v>
          </cell>
          <cell r="J48374" t="str">
            <v>Special Order</v>
          </cell>
        </row>
        <row r="48375">
          <cell r="B48375">
            <v>3944950</v>
          </cell>
          <cell r="C48375"/>
          <cell r="D48375" t="str">
            <v>04407</v>
          </cell>
          <cell r="E48375" t="str">
            <v>RSK2418I</v>
          </cell>
          <cell r="F48375" t="str">
            <v>04407 RSK2418-White (4 Pcs)</v>
          </cell>
          <cell r="G48375">
            <v>1</v>
          </cell>
          <cell r="H48375">
            <v>4</v>
          </cell>
          <cell r="I48375">
            <v>444</v>
          </cell>
          <cell r="J48375" t="str">
            <v>Special Order</v>
          </cell>
        </row>
        <row r="48376">
          <cell r="B48376">
            <v>3945375</v>
          </cell>
          <cell r="C48376"/>
          <cell r="D48376" t="str">
            <v>04408</v>
          </cell>
          <cell r="E48376" t="str">
            <v>RSK2418I</v>
          </cell>
          <cell r="F48376" t="str">
            <v>04408 RSK2418-White (4 Pcs)</v>
          </cell>
          <cell r="G48376">
            <v>1</v>
          </cell>
          <cell r="H48376">
            <v>4</v>
          </cell>
          <cell r="I48376">
            <v>444</v>
          </cell>
          <cell r="J48376" t="str">
            <v>Special Order</v>
          </cell>
        </row>
        <row r="48377">
          <cell r="B48377">
            <v>3945800</v>
          </cell>
          <cell r="C48377"/>
          <cell r="D48377" t="str">
            <v>04409</v>
          </cell>
          <cell r="E48377" t="str">
            <v>RSK2418I</v>
          </cell>
          <cell r="F48377" t="str">
            <v>04409 RSK2418-White (4 Pcs)</v>
          </cell>
          <cell r="G48377">
            <v>1</v>
          </cell>
          <cell r="H48377">
            <v>4</v>
          </cell>
          <cell r="I48377">
            <v>444</v>
          </cell>
          <cell r="J48377" t="str">
            <v>Special Order</v>
          </cell>
        </row>
        <row r="48378">
          <cell r="B48378">
            <v>3970572</v>
          </cell>
          <cell r="C48378"/>
          <cell r="D48378" t="str">
            <v>04410</v>
          </cell>
          <cell r="E48378" t="str">
            <v>RSK2418I</v>
          </cell>
          <cell r="F48378" t="str">
            <v>04410 RSK2418-White (4 Pcs)</v>
          </cell>
          <cell r="G48378">
            <v>1</v>
          </cell>
          <cell r="H48378">
            <v>4</v>
          </cell>
          <cell r="I48378">
            <v>444</v>
          </cell>
          <cell r="J48378" t="str">
            <v>Special Order</v>
          </cell>
        </row>
        <row r="48379">
          <cell r="B48379">
            <v>3970997</v>
          </cell>
          <cell r="C48379"/>
          <cell r="D48379" t="str">
            <v>04411</v>
          </cell>
          <cell r="E48379" t="str">
            <v>RSK2418I</v>
          </cell>
          <cell r="F48379" t="str">
            <v>04411 RSK2418-White (4 Pcs)</v>
          </cell>
          <cell r="G48379">
            <v>1</v>
          </cell>
          <cell r="H48379">
            <v>4</v>
          </cell>
          <cell r="I48379">
            <v>444</v>
          </cell>
          <cell r="J48379" t="str">
            <v>Special Order</v>
          </cell>
        </row>
        <row r="48380">
          <cell r="B48380">
            <v>3971422</v>
          </cell>
          <cell r="C48380"/>
          <cell r="D48380" t="str">
            <v>04412</v>
          </cell>
          <cell r="E48380" t="str">
            <v>RSK2418I</v>
          </cell>
          <cell r="F48380" t="str">
            <v>04412 RSK2418-White (4 Pcs)</v>
          </cell>
          <cell r="G48380">
            <v>1</v>
          </cell>
          <cell r="H48380">
            <v>4</v>
          </cell>
          <cell r="I48380">
            <v>444</v>
          </cell>
          <cell r="J48380" t="str">
            <v>Special Order</v>
          </cell>
        </row>
        <row r="48381">
          <cell r="B48381">
            <v>3971847</v>
          </cell>
          <cell r="C48381"/>
          <cell r="D48381" t="str">
            <v>04413</v>
          </cell>
          <cell r="E48381" t="str">
            <v>RSK2418I</v>
          </cell>
          <cell r="F48381" t="str">
            <v>04413 RSK2418-White (4 Pcs)</v>
          </cell>
          <cell r="G48381">
            <v>1</v>
          </cell>
          <cell r="H48381">
            <v>4</v>
          </cell>
          <cell r="I48381">
            <v>444</v>
          </cell>
          <cell r="J48381" t="str">
            <v>Special Order</v>
          </cell>
        </row>
        <row r="48382">
          <cell r="B48382">
            <v>3972272</v>
          </cell>
          <cell r="C48382"/>
          <cell r="D48382" t="str">
            <v>04414</v>
          </cell>
          <cell r="E48382" t="str">
            <v>RSK2418I</v>
          </cell>
          <cell r="F48382" t="str">
            <v>04414 RSK2418-White (4 Pcs)</v>
          </cell>
          <cell r="G48382">
            <v>1</v>
          </cell>
          <cell r="H48382">
            <v>4</v>
          </cell>
          <cell r="I48382">
            <v>444</v>
          </cell>
          <cell r="J48382" t="str">
            <v>Special Order</v>
          </cell>
        </row>
        <row r="48383">
          <cell r="B48383">
            <v>3954422</v>
          </cell>
          <cell r="C48383" t="str">
            <v>Acc-Reduced Depth Shelf</v>
          </cell>
          <cell r="D48383" t="str">
            <v>046</v>
          </cell>
          <cell r="E48383" t="str">
            <v>RSK2418I</v>
          </cell>
          <cell r="F48383" t="str">
            <v>046 RSK2418-Natural (4 Pcs)</v>
          </cell>
          <cell r="G48383">
            <v>1</v>
          </cell>
          <cell r="H48383">
            <v>4</v>
          </cell>
          <cell r="I48383">
            <v>444</v>
          </cell>
          <cell r="J48383" t="str">
            <v>Special Order</v>
          </cell>
        </row>
        <row r="48384">
          <cell r="B48384">
            <v>3954847</v>
          </cell>
          <cell r="C48384" t="str">
            <v>Acc-Reduced Depth Shelf</v>
          </cell>
          <cell r="D48384" t="str">
            <v>047</v>
          </cell>
          <cell r="E48384" t="str">
            <v>RSK2418I</v>
          </cell>
          <cell r="F48384" t="str">
            <v>047 RSK2418-Natural (4 Pcs)</v>
          </cell>
          <cell r="G48384">
            <v>1</v>
          </cell>
          <cell r="H48384">
            <v>4</v>
          </cell>
          <cell r="I48384">
            <v>444</v>
          </cell>
          <cell r="J48384" t="str">
            <v>Special Order</v>
          </cell>
        </row>
        <row r="48385">
          <cell r="B48385">
            <v>3955272</v>
          </cell>
          <cell r="C48385" t="str">
            <v>Acc-Reduced Depth Shelf</v>
          </cell>
          <cell r="D48385" t="str">
            <v>048</v>
          </cell>
          <cell r="E48385" t="str">
            <v>RSK2418I</v>
          </cell>
          <cell r="F48385" t="str">
            <v>048 RSK2418-White (4 Pcs)</v>
          </cell>
          <cell r="G48385">
            <v>1</v>
          </cell>
          <cell r="H48385">
            <v>4</v>
          </cell>
          <cell r="I48385">
            <v>444</v>
          </cell>
          <cell r="J48385" t="str">
            <v>Special Order</v>
          </cell>
        </row>
        <row r="48386">
          <cell r="B48386">
            <v>3956122</v>
          </cell>
          <cell r="C48386"/>
          <cell r="D48386" t="str">
            <v>04801</v>
          </cell>
          <cell r="E48386" t="str">
            <v>RSK2418I</v>
          </cell>
          <cell r="F48386" t="str">
            <v>04801 RSK2418-White (4 Pcs)</v>
          </cell>
          <cell r="G48386">
            <v>1</v>
          </cell>
          <cell r="H48386">
            <v>4</v>
          </cell>
          <cell r="I48386">
            <v>444</v>
          </cell>
          <cell r="J48386" t="str">
            <v>Special Order</v>
          </cell>
        </row>
        <row r="48387">
          <cell r="B48387">
            <v>3956547</v>
          </cell>
          <cell r="C48387"/>
          <cell r="D48387" t="str">
            <v>04802</v>
          </cell>
          <cell r="E48387" t="str">
            <v>RSK2418I</v>
          </cell>
          <cell r="F48387" t="str">
            <v>04802 RSK2418-White (4 Pcs)</v>
          </cell>
          <cell r="G48387">
            <v>1</v>
          </cell>
          <cell r="H48387">
            <v>4</v>
          </cell>
          <cell r="I48387">
            <v>444</v>
          </cell>
          <cell r="J48387" t="str">
            <v>Special Order</v>
          </cell>
        </row>
        <row r="48388">
          <cell r="B48388">
            <v>3956972</v>
          </cell>
          <cell r="C48388"/>
          <cell r="D48388" t="str">
            <v>04803</v>
          </cell>
          <cell r="E48388" t="str">
            <v>RSK2418I</v>
          </cell>
          <cell r="F48388" t="str">
            <v>04803 RSK2418-White (4 Pcs)</v>
          </cell>
          <cell r="G48388">
            <v>1</v>
          </cell>
          <cell r="H48388">
            <v>4</v>
          </cell>
          <cell r="I48388">
            <v>444</v>
          </cell>
          <cell r="J48388" t="str">
            <v>Special Order</v>
          </cell>
        </row>
        <row r="48389">
          <cell r="B48389">
            <v>3957397</v>
          </cell>
          <cell r="C48389"/>
          <cell r="D48389" t="str">
            <v>04804</v>
          </cell>
          <cell r="E48389" t="str">
            <v>RSK2418I</v>
          </cell>
          <cell r="F48389" t="str">
            <v>04804 RSK2418-White (4 Pcs)</v>
          </cell>
          <cell r="G48389">
            <v>1</v>
          </cell>
          <cell r="H48389">
            <v>4</v>
          </cell>
          <cell r="I48389">
            <v>444</v>
          </cell>
          <cell r="J48389" t="str">
            <v>Special Order</v>
          </cell>
        </row>
        <row r="48390">
          <cell r="B48390">
            <v>3957822</v>
          </cell>
          <cell r="C48390"/>
          <cell r="D48390" t="str">
            <v>04805</v>
          </cell>
          <cell r="E48390" t="str">
            <v>RSK2418I</v>
          </cell>
          <cell r="F48390" t="str">
            <v>04805 RSK2418-White (4 Pcs)</v>
          </cell>
          <cell r="G48390">
            <v>1</v>
          </cell>
          <cell r="H48390">
            <v>4</v>
          </cell>
          <cell r="I48390">
            <v>444</v>
          </cell>
          <cell r="J48390" t="str">
            <v>Special Order</v>
          </cell>
        </row>
        <row r="48391">
          <cell r="B48391">
            <v>3958247</v>
          </cell>
          <cell r="C48391"/>
          <cell r="D48391" t="str">
            <v>04806</v>
          </cell>
          <cell r="E48391" t="str">
            <v>RSK2418I</v>
          </cell>
          <cell r="F48391" t="str">
            <v>04806 RSK2418-White (4 Pcs)</v>
          </cell>
          <cell r="G48391">
            <v>1</v>
          </cell>
          <cell r="H48391">
            <v>4</v>
          </cell>
          <cell r="I48391">
            <v>444</v>
          </cell>
          <cell r="J48391" t="str">
            <v>Special Order</v>
          </cell>
        </row>
        <row r="48392">
          <cell r="B48392">
            <v>3958672</v>
          </cell>
          <cell r="C48392"/>
          <cell r="D48392" t="str">
            <v>04807</v>
          </cell>
          <cell r="E48392" t="str">
            <v>RSK2418I</v>
          </cell>
          <cell r="F48392" t="str">
            <v>04807 RSK2418-White (4 Pcs)</v>
          </cell>
          <cell r="G48392">
            <v>1</v>
          </cell>
          <cell r="H48392">
            <v>4</v>
          </cell>
          <cell r="I48392">
            <v>444</v>
          </cell>
          <cell r="J48392" t="str">
            <v>Special Order</v>
          </cell>
        </row>
        <row r="48393">
          <cell r="B48393">
            <v>3959097</v>
          </cell>
          <cell r="C48393"/>
          <cell r="D48393" t="str">
            <v>04808</v>
          </cell>
          <cell r="E48393" t="str">
            <v>RSK2418I</v>
          </cell>
          <cell r="F48393" t="str">
            <v>04808 RSK2418-White (4 Pcs)</v>
          </cell>
          <cell r="G48393">
            <v>1</v>
          </cell>
          <cell r="H48393">
            <v>4</v>
          </cell>
          <cell r="I48393">
            <v>444</v>
          </cell>
          <cell r="J48393" t="str">
            <v>Special Order</v>
          </cell>
        </row>
        <row r="48394">
          <cell r="B48394">
            <v>3959522</v>
          </cell>
          <cell r="C48394"/>
          <cell r="D48394" t="str">
            <v>04809</v>
          </cell>
          <cell r="E48394" t="str">
            <v>RSK2418I</v>
          </cell>
          <cell r="F48394" t="str">
            <v>04809 RSK2418-White (4 Pcs)</v>
          </cell>
          <cell r="G48394">
            <v>1</v>
          </cell>
          <cell r="H48394">
            <v>4</v>
          </cell>
          <cell r="I48394">
            <v>444</v>
          </cell>
          <cell r="J48394" t="str">
            <v>Special Order</v>
          </cell>
        </row>
        <row r="48395">
          <cell r="B48395">
            <v>3959947</v>
          </cell>
          <cell r="C48395"/>
          <cell r="D48395" t="str">
            <v>04810</v>
          </cell>
          <cell r="E48395" t="str">
            <v>RSK2418I</v>
          </cell>
          <cell r="F48395" t="str">
            <v>04810 RSK2418-White (4 Pcs)</v>
          </cell>
          <cell r="G48395">
            <v>1</v>
          </cell>
          <cell r="H48395">
            <v>4</v>
          </cell>
          <cell r="I48395">
            <v>444</v>
          </cell>
          <cell r="J48395" t="str">
            <v>Special Order</v>
          </cell>
        </row>
        <row r="48396">
          <cell r="B48396">
            <v>3960372</v>
          </cell>
          <cell r="C48396"/>
          <cell r="D48396" t="str">
            <v>04811</v>
          </cell>
          <cell r="E48396" t="str">
            <v>RSK2418I</v>
          </cell>
          <cell r="F48396" t="str">
            <v>04811 RSK2418-White (4 Pcs)</v>
          </cell>
          <cell r="G48396">
            <v>1</v>
          </cell>
          <cell r="H48396">
            <v>4</v>
          </cell>
          <cell r="I48396">
            <v>444</v>
          </cell>
          <cell r="J48396" t="str">
            <v>Special Order</v>
          </cell>
        </row>
        <row r="48397">
          <cell r="B48397">
            <v>3960797</v>
          </cell>
          <cell r="C48397"/>
          <cell r="D48397" t="str">
            <v>04812</v>
          </cell>
          <cell r="E48397" t="str">
            <v>RSK2418I</v>
          </cell>
          <cell r="F48397" t="str">
            <v>04812 RSK2418-White (4 Pcs)</v>
          </cell>
          <cell r="G48397">
            <v>1</v>
          </cell>
          <cell r="H48397">
            <v>4</v>
          </cell>
          <cell r="I48397">
            <v>444</v>
          </cell>
          <cell r="J48397" t="str">
            <v>Special Order</v>
          </cell>
        </row>
        <row r="48398">
          <cell r="B48398">
            <v>3961222</v>
          </cell>
          <cell r="C48398"/>
          <cell r="D48398" t="str">
            <v>04813</v>
          </cell>
          <cell r="E48398" t="str">
            <v>RSK2418I</v>
          </cell>
          <cell r="F48398" t="str">
            <v>04813 RSK2418-White (4 Pcs)</v>
          </cell>
          <cell r="G48398">
            <v>1</v>
          </cell>
          <cell r="H48398">
            <v>4</v>
          </cell>
          <cell r="I48398">
            <v>444</v>
          </cell>
          <cell r="J48398" t="str">
            <v>Special Order</v>
          </cell>
        </row>
        <row r="48399">
          <cell r="B48399">
            <v>3961647</v>
          </cell>
          <cell r="C48399"/>
          <cell r="D48399" t="str">
            <v>04814</v>
          </cell>
          <cell r="E48399" t="str">
            <v>RSK2418I</v>
          </cell>
          <cell r="F48399" t="str">
            <v>04814 RSK2418-White (4 Pcs)</v>
          </cell>
          <cell r="G48399">
            <v>1</v>
          </cell>
          <cell r="H48399">
            <v>4</v>
          </cell>
          <cell r="I48399">
            <v>444</v>
          </cell>
          <cell r="J48399" t="str">
            <v>Special Order</v>
          </cell>
        </row>
        <row r="48400">
          <cell r="B48400">
            <v>3281805</v>
          </cell>
          <cell r="C48400" t="str">
            <v>Acc-Reduced Depth Shelf</v>
          </cell>
          <cell r="D48400" t="str">
            <v>5005</v>
          </cell>
          <cell r="E48400" t="str">
            <v>RSK2418I</v>
          </cell>
          <cell r="F48400" t="str">
            <v>5005 RSK2418-White (4 Pcs)</v>
          </cell>
          <cell r="G48400">
            <v>1</v>
          </cell>
          <cell r="H48400">
            <v>30</v>
          </cell>
          <cell r="I48400">
            <v>444</v>
          </cell>
          <cell r="J48400" t="str">
            <v>Special Order</v>
          </cell>
        </row>
        <row r="48401">
          <cell r="B48401">
            <v>3281869</v>
          </cell>
          <cell r="C48401"/>
          <cell r="D48401" t="str">
            <v>500501</v>
          </cell>
          <cell r="E48401" t="str">
            <v>RSK2418I</v>
          </cell>
          <cell r="F48401" t="str">
            <v>500501 RSK2418-White (4 Pcs)</v>
          </cell>
          <cell r="G48401">
            <v>1</v>
          </cell>
          <cell r="H48401">
            <v>30</v>
          </cell>
          <cell r="I48401">
            <v>444</v>
          </cell>
          <cell r="J48401" t="str">
            <v>Special Order</v>
          </cell>
        </row>
        <row r="48402">
          <cell r="B48402">
            <v>3281917</v>
          </cell>
          <cell r="C48402"/>
          <cell r="D48402" t="str">
            <v>500502</v>
          </cell>
          <cell r="E48402" t="str">
            <v>RSK2418I</v>
          </cell>
          <cell r="F48402" t="str">
            <v>500502 RSK2418-White (4 Pcs)</v>
          </cell>
          <cell r="G48402">
            <v>1</v>
          </cell>
          <cell r="H48402">
            <v>30</v>
          </cell>
          <cell r="I48402">
            <v>444</v>
          </cell>
          <cell r="J48402" t="str">
            <v>Special Order</v>
          </cell>
        </row>
        <row r="48403">
          <cell r="B48403">
            <v>3281965</v>
          </cell>
          <cell r="C48403"/>
          <cell r="D48403" t="str">
            <v>500503</v>
          </cell>
          <cell r="E48403" t="str">
            <v>RSK2418I</v>
          </cell>
          <cell r="F48403" t="str">
            <v>500503 RSK2418-White (4 Pcs)</v>
          </cell>
          <cell r="G48403">
            <v>1</v>
          </cell>
          <cell r="H48403">
            <v>30</v>
          </cell>
          <cell r="I48403">
            <v>444</v>
          </cell>
          <cell r="J48403" t="str">
            <v>Special Order</v>
          </cell>
        </row>
        <row r="48404">
          <cell r="B48404">
            <v>3282013</v>
          </cell>
          <cell r="C48404"/>
          <cell r="D48404" t="str">
            <v>500504</v>
          </cell>
          <cell r="E48404" t="str">
            <v>RSK2418I</v>
          </cell>
          <cell r="F48404" t="str">
            <v>500504 RSK2418-White (4 Pcs)</v>
          </cell>
          <cell r="G48404">
            <v>1</v>
          </cell>
          <cell r="H48404">
            <v>30</v>
          </cell>
          <cell r="I48404">
            <v>444</v>
          </cell>
          <cell r="J48404" t="str">
            <v>Special Order</v>
          </cell>
        </row>
        <row r="48405">
          <cell r="B48405">
            <v>3282061</v>
          </cell>
          <cell r="C48405"/>
          <cell r="D48405" t="str">
            <v>500505</v>
          </cell>
          <cell r="E48405" t="str">
            <v>RSK2418I</v>
          </cell>
          <cell r="F48405" t="str">
            <v>500505 RSK2418-White (4 Pcs)</v>
          </cell>
          <cell r="G48405">
            <v>1</v>
          </cell>
          <cell r="H48405">
            <v>30</v>
          </cell>
          <cell r="I48405">
            <v>444</v>
          </cell>
          <cell r="J48405" t="str">
            <v>Special Order</v>
          </cell>
        </row>
        <row r="48406">
          <cell r="B48406">
            <v>3282109</v>
          </cell>
          <cell r="C48406"/>
          <cell r="D48406" t="str">
            <v>500506</v>
          </cell>
          <cell r="E48406" t="str">
            <v>RSK2418I</v>
          </cell>
          <cell r="F48406" t="str">
            <v>500506 RSK2418-White (4 Pcs)</v>
          </cell>
          <cell r="G48406">
            <v>1</v>
          </cell>
          <cell r="H48406">
            <v>30</v>
          </cell>
          <cell r="I48406">
            <v>444</v>
          </cell>
          <cell r="J48406" t="str">
            <v>Special Order</v>
          </cell>
        </row>
        <row r="48407">
          <cell r="B48407">
            <v>3530006</v>
          </cell>
          <cell r="C48407"/>
          <cell r="D48407" t="str">
            <v>500507</v>
          </cell>
          <cell r="E48407" t="str">
            <v>RSK2418I</v>
          </cell>
          <cell r="F48407" t="str">
            <v>500507 RSK2418-White (4 Pcs)</v>
          </cell>
          <cell r="G48407">
            <v>1</v>
          </cell>
          <cell r="H48407">
            <v>30</v>
          </cell>
          <cell r="I48407">
            <v>444</v>
          </cell>
          <cell r="J48407" t="str">
            <v>Special Order</v>
          </cell>
        </row>
        <row r="48408">
          <cell r="B48408">
            <v>3530246</v>
          </cell>
          <cell r="C48408"/>
          <cell r="D48408" t="str">
            <v>500508</v>
          </cell>
          <cell r="E48408" t="str">
            <v>RSK2418I</v>
          </cell>
          <cell r="F48408" t="str">
            <v>500508 RSK2418-White (4 Pcs)</v>
          </cell>
          <cell r="G48408">
            <v>1</v>
          </cell>
          <cell r="H48408">
            <v>30</v>
          </cell>
          <cell r="I48408">
            <v>444</v>
          </cell>
          <cell r="J48408" t="str">
            <v>Special Order</v>
          </cell>
        </row>
        <row r="48409">
          <cell r="B48409">
            <v>3530486</v>
          </cell>
          <cell r="C48409"/>
          <cell r="D48409" t="str">
            <v>500509</v>
          </cell>
          <cell r="E48409" t="str">
            <v>RSK2418I</v>
          </cell>
          <cell r="F48409" t="str">
            <v>500509 RSK2418-White (4 Pcs)</v>
          </cell>
          <cell r="G48409">
            <v>1</v>
          </cell>
          <cell r="H48409">
            <v>30</v>
          </cell>
          <cell r="I48409">
            <v>444</v>
          </cell>
          <cell r="J48409" t="str">
            <v>Special Order</v>
          </cell>
        </row>
        <row r="48410">
          <cell r="B48410">
            <v>3968447</v>
          </cell>
          <cell r="C48410"/>
          <cell r="D48410" t="str">
            <v>500510</v>
          </cell>
          <cell r="E48410" t="str">
            <v>RSK2418I</v>
          </cell>
          <cell r="F48410" t="str">
            <v>500510 RSK2418-White (4 Pcs)</v>
          </cell>
          <cell r="G48410">
            <v>1</v>
          </cell>
          <cell r="H48410">
            <v>4</v>
          </cell>
          <cell r="I48410">
            <v>444</v>
          </cell>
          <cell r="J48410" t="str">
            <v>Special Order</v>
          </cell>
        </row>
        <row r="48411">
          <cell r="B48411">
            <v>3968872</v>
          </cell>
          <cell r="C48411"/>
          <cell r="D48411" t="str">
            <v>500511</v>
          </cell>
          <cell r="E48411" t="str">
            <v>RSK2418I</v>
          </cell>
          <cell r="F48411" t="str">
            <v>500511 RSK2418-White (4 Pcs)</v>
          </cell>
          <cell r="G48411">
            <v>1</v>
          </cell>
          <cell r="H48411">
            <v>4</v>
          </cell>
          <cell r="I48411">
            <v>444</v>
          </cell>
          <cell r="J48411" t="str">
            <v>Special Order</v>
          </cell>
        </row>
        <row r="48412">
          <cell r="B48412">
            <v>3969297</v>
          </cell>
          <cell r="C48412"/>
          <cell r="D48412" t="str">
            <v>500512</v>
          </cell>
          <cell r="E48412" t="str">
            <v>RSK2418I</v>
          </cell>
          <cell r="F48412" t="str">
            <v>500512 RSK2418-White (4 Pcs)</v>
          </cell>
          <cell r="G48412">
            <v>1</v>
          </cell>
          <cell r="H48412">
            <v>4</v>
          </cell>
          <cell r="I48412">
            <v>444</v>
          </cell>
          <cell r="J48412" t="str">
            <v>Special Order</v>
          </cell>
        </row>
        <row r="48413">
          <cell r="B48413">
            <v>3969722</v>
          </cell>
          <cell r="C48413"/>
          <cell r="D48413" t="str">
            <v>500513</v>
          </cell>
          <cell r="E48413" t="str">
            <v>RSK2418I</v>
          </cell>
          <cell r="F48413" t="str">
            <v>500513 RSK2418-White (4 Pcs)</v>
          </cell>
          <cell r="G48413">
            <v>1</v>
          </cell>
          <cell r="H48413">
            <v>4</v>
          </cell>
          <cell r="I48413">
            <v>444</v>
          </cell>
          <cell r="J48413" t="str">
            <v>Special Order</v>
          </cell>
        </row>
        <row r="48414">
          <cell r="B48414">
            <v>3970147</v>
          </cell>
          <cell r="C48414"/>
          <cell r="D48414" t="str">
            <v>500514</v>
          </cell>
          <cell r="E48414" t="str">
            <v>RSK2418I</v>
          </cell>
          <cell r="F48414" t="str">
            <v>500514 RSK2418-White (4 Pcs)</v>
          </cell>
          <cell r="G48414">
            <v>1</v>
          </cell>
          <cell r="H48414">
            <v>4</v>
          </cell>
          <cell r="I48414">
            <v>444</v>
          </cell>
          <cell r="J48414" t="str">
            <v>Special Order</v>
          </cell>
        </row>
        <row r="48415">
          <cell r="B48415">
            <v>3281821</v>
          </cell>
          <cell r="C48415" t="str">
            <v>Acc-Reduced Depth Shelf</v>
          </cell>
          <cell r="D48415" t="str">
            <v>5022</v>
          </cell>
          <cell r="E48415" t="str">
            <v>RSK2418I</v>
          </cell>
          <cell r="F48415" t="str">
            <v>5022 RSK2418-Natural (4 Pcs)</v>
          </cell>
          <cell r="G48415">
            <v>1</v>
          </cell>
          <cell r="H48415">
            <v>30</v>
          </cell>
          <cell r="I48415">
            <v>444</v>
          </cell>
          <cell r="J48415" t="str">
            <v>Special Order</v>
          </cell>
        </row>
        <row r="48416">
          <cell r="B48416">
            <v>3287600</v>
          </cell>
          <cell r="C48416" t="str">
            <v>Acc-Reduced Depth Shelf</v>
          </cell>
          <cell r="D48416" t="str">
            <v>5023</v>
          </cell>
          <cell r="E48416" t="str">
            <v>RSK2418I</v>
          </cell>
          <cell r="F48416" t="str">
            <v>5023 RSK2418-Natural (4 Pcs)</v>
          </cell>
          <cell r="G48416">
            <v>1</v>
          </cell>
          <cell r="H48416">
            <v>30</v>
          </cell>
          <cell r="I48416">
            <v>444</v>
          </cell>
          <cell r="J48416" t="str">
            <v>Special Order</v>
          </cell>
        </row>
        <row r="48417">
          <cell r="B48417">
            <v>3955697</v>
          </cell>
          <cell r="C48417" t="str">
            <v>Acc-Reduced Depth Shelf</v>
          </cell>
          <cell r="D48417" t="str">
            <v>5046</v>
          </cell>
          <cell r="E48417" t="str">
            <v>RSK2418I</v>
          </cell>
          <cell r="F48417" t="str">
            <v>5046 RSK2418-Natural (4 Pcs)</v>
          </cell>
          <cell r="G48417">
            <v>1</v>
          </cell>
          <cell r="H48417">
            <v>4</v>
          </cell>
          <cell r="I48417">
            <v>444</v>
          </cell>
          <cell r="J48417" t="str">
            <v>Special Order</v>
          </cell>
        </row>
        <row r="48418">
          <cell r="B48418">
            <v>3281567</v>
          </cell>
          <cell r="C48418" t="str">
            <v>Acc-Reduced Depth Shelf</v>
          </cell>
          <cell r="D48418" t="str">
            <v>003</v>
          </cell>
          <cell r="E48418" t="str">
            <v>RSK2421I</v>
          </cell>
          <cell r="F48418" t="str">
            <v>003 RSK2421-Natural (4 Pcs)</v>
          </cell>
          <cell r="G48418">
            <v>1</v>
          </cell>
          <cell r="H48418">
            <v>30</v>
          </cell>
          <cell r="I48418">
            <v>444</v>
          </cell>
          <cell r="J48418" t="str">
            <v>Special Order</v>
          </cell>
        </row>
        <row r="48419">
          <cell r="B48419">
            <v>3281583</v>
          </cell>
          <cell r="C48419" t="str">
            <v>Acc-Reduced Depth Shelf</v>
          </cell>
          <cell r="D48419" t="str">
            <v>005</v>
          </cell>
          <cell r="E48419" t="str">
            <v>RSK2421I</v>
          </cell>
          <cell r="F48419" t="str">
            <v>005 RSK2421-White (4 Pcs)</v>
          </cell>
          <cell r="G48419">
            <v>1</v>
          </cell>
          <cell r="H48419">
            <v>30</v>
          </cell>
          <cell r="I48419">
            <v>444</v>
          </cell>
          <cell r="J48419" t="str">
            <v>Special Order</v>
          </cell>
        </row>
        <row r="48420">
          <cell r="B48420">
            <v>3281839</v>
          </cell>
          <cell r="C48420"/>
          <cell r="D48420" t="str">
            <v>00501</v>
          </cell>
          <cell r="E48420" t="str">
            <v>RSK2421I</v>
          </cell>
          <cell r="F48420" t="str">
            <v>00501 RSK2421-White (4 Pcs)</v>
          </cell>
          <cell r="G48420">
            <v>1</v>
          </cell>
          <cell r="H48420">
            <v>30</v>
          </cell>
          <cell r="I48420">
            <v>444</v>
          </cell>
          <cell r="J48420" t="str">
            <v>Special Order</v>
          </cell>
        </row>
        <row r="48421">
          <cell r="B48421">
            <v>3281887</v>
          </cell>
          <cell r="C48421"/>
          <cell r="D48421" t="str">
            <v>00502</v>
          </cell>
          <cell r="E48421" t="str">
            <v>RSK2421I</v>
          </cell>
          <cell r="F48421" t="str">
            <v>00502 RSK2421-White (4 Pcs)</v>
          </cell>
          <cell r="G48421">
            <v>1</v>
          </cell>
          <cell r="H48421">
            <v>30</v>
          </cell>
          <cell r="I48421">
            <v>444</v>
          </cell>
          <cell r="J48421" t="str">
            <v>Special Order</v>
          </cell>
        </row>
        <row r="48422">
          <cell r="B48422">
            <v>3281935</v>
          </cell>
          <cell r="C48422"/>
          <cell r="D48422" t="str">
            <v>00503</v>
          </cell>
          <cell r="E48422" t="str">
            <v>RSK2421I</v>
          </cell>
          <cell r="F48422" t="str">
            <v>00503 RSK2421-White (4 Pcs)</v>
          </cell>
          <cell r="G48422">
            <v>1</v>
          </cell>
          <cell r="H48422">
            <v>30</v>
          </cell>
          <cell r="I48422">
            <v>444</v>
          </cell>
          <cell r="J48422" t="str">
            <v>Special Order</v>
          </cell>
        </row>
        <row r="48423">
          <cell r="B48423">
            <v>3281983</v>
          </cell>
          <cell r="C48423"/>
          <cell r="D48423" t="str">
            <v>00504</v>
          </cell>
          <cell r="E48423" t="str">
            <v>RSK2421I</v>
          </cell>
          <cell r="F48423" t="str">
            <v>00504 RSK2421-White (4 Pcs)</v>
          </cell>
          <cell r="G48423">
            <v>1</v>
          </cell>
          <cell r="H48423">
            <v>30</v>
          </cell>
          <cell r="I48423">
            <v>444</v>
          </cell>
          <cell r="J48423" t="str">
            <v>Special Order</v>
          </cell>
        </row>
        <row r="48424">
          <cell r="B48424">
            <v>3282031</v>
          </cell>
          <cell r="C48424"/>
          <cell r="D48424" t="str">
            <v>00505</v>
          </cell>
          <cell r="E48424" t="str">
            <v>RSK2421I</v>
          </cell>
          <cell r="F48424" t="str">
            <v>00505 RSK2421-White (4 Pcs)</v>
          </cell>
          <cell r="G48424">
            <v>1</v>
          </cell>
          <cell r="H48424">
            <v>30</v>
          </cell>
          <cell r="I48424">
            <v>444</v>
          </cell>
          <cell r="J48424" t="str">
            <v>Special Order</v>
          </cell>
        </row>
        <row r="48425">
          <cell r="B48425">
            <v>3282079</v>
          </cell>
          <cell r="C48425"/>
          <cell r="D48425" t="str">
            <v>00506</v>
          </cell>
          <cell r="E48425" t="str">
            <v>RSK2421I</v>
          </cell>
          <cell r="F48425" t="str">
            <v>00506 RSK2421-White (4 Pcs)</v>
          </cell>
          <cell r="G48425">
            <v>1</v>
          </cell>
          <cell r="H48425">
            <v>30</v>
          </cell>
          <cell r="I48425">
            <v>444</v>
          </cell>
          <cell r="J48425" t="str">
            <v>Special Order</v>
          </cell>
        </row>
        <row r="48426">
          <cell r="B48426">
            <v>3528568</v>
          </cell>
          <cell r="C48426"/>
          <cell r="D48426" t="str">
            <v>00507</v>
          </cell>
          <cell r="E48426" t="str">
            <v>RSK2421I</v>
          </cell>
          <cell r="F48426" t="str">
            <v>00507 RSK2421-White (4 Pcs)</v>
          </cell>
          <cell r="G48426">
            <v>1</v>
          </cell>
          <cell r="H48426">
            <v>30</v>
          </cell>
          <cell r="I48426">
            <v>444</v>
          </cell>
          <cell r="J48426" t="str">
            <v>Special Order</v>
          </cell>
        </row>
        <row r="48427">
          <cell r="B48427">
            <v>3528808</v>
          </cell>
          <cell r="C48427"/>
          <cell r="D48427" t="str">
            <v>00508</v>
          </cell>
          <cell r="E48427" t="str">
            <v>RSK2421I</v>
          </cell>
          <cell r="F48427" t="str">
            <v>00508 RSK2421-White (4 Pcs)</v>
          </cell>
          <cell r="G48427">
            <v>1</v>
          </cell>
          <cell r="H48427">
            <v>30</v>
          </cell>
          <cell r="I48427">
            <v>444</v>
          </cell>
          <cell r="J48427" t="str">
            <v>Special Order</v>
          </cell>
        </row>
        <row r="48428">
          <cell r="B48428">
            <v>3529048</v>
          </cell>
          <cell r="C48428"/>
          <cell r="D48428" t="str">
            <v>00509</v>
          </cell>
          <cell r="E48428" t="str">
            <v>RSK2421I</v>
          </cell>
          <cell r="F48428" t="str">
            <v>00509 RSK2421-White (4 Pcs)</v>
          </cell>
          <cell r="G48428">
            <v>1</v>
          </cell>
          <cell r="H48428">
            <v>30</v>
          </cell>
          <cell r="I48428">
            <v>444</v>
          </cell>
          <cell r="J48428" t="str">
            <v>Special Order</v>
          </cell>
        </row>
        <row r="48429">
          <cell r="B48429">
            <v>3962073</v>
          </cell>
          <cell r="C48429"/>
          <cell r="D48429" t="str">
            <v>00510</v>
          </cell>
          <cell r="E48429" t="str">
            <v>RSK2421I</v>
          </cell>
          <cell r="F48429" t="str">
            <v>00510 RSK2421-White (4 Pcs)</v>
          </cell>
          <cell r="G48429">
            <v>1</v>
          </cell>
          <cell r="H48429">
            <v>4</v>
          </cell>
          <cell r="I48429">
            <v>444</v>
          </cell>
          <cell r="J48429" t="str">
            <v>Special Order</v>
          </cell>
        </row>
        <row r="48430">
          <cell r="B48430">
            <v>3962498</v>
          </cell>
          <cell r="C48430"/>
          <cell r="D48430" t="str">
            <v>00511</v>
          </cell>
          <cell r="E48430" t="str">
            <v>RSK2421I</v>
          </cell>
          <cell r="F48430" t="str">
            <v>00511 RSK2421-White (4 Pcs)</v>
          </cell>
          <cell r="G48430">
            <v>1</v>
          </cell>
          <cell r="H48430">
            <v>4</v>
          </cell>
          <cell r="I48430">
            <v>444</v>
          </cell>
          <cell r="J48430" t="str">
            <v>Special Order</v>
          </cell>
        </row>
        <row r="48431">
          <cell r="B48431">
            <v>3962923</v>
          </cell>
          <cell r="C48431"/>
          <cell r="D48431" t="str">
            <v>00512</v>
          </cell>
          <cell r="E48431" t="str">
            <v>RSK2421I</v>
          </cell>
          <cell r="F48431" t="str">
            <v>00512 RSK2421-White (4 Pcs)</v>
          </cell>
          <cell r="G48431">
            <v>1</v>
          </cell>
          <cell r="H48431">
            <v>4</v>
          </cell>
          <cell r="I48431">
            <v>444</v>
          </cell>
          <cell r="J48431" t="str">
            <v>Special Order</v>
          </cell>
        </row>
        <row r="48432">
          <cell r="B48432">
            <v>3963348</v>
          </cell>
          <cell r="C48432"/>
          <cell r="D48432" t="str">
            <v>00513</v>
          </cell>
          <cell r="E48432" t="str">
            <v>RSK2421I</v>
          </cell>
          <cell r="F48432" t="str">
            <v>00513 RSK2421-White (4 Pcs)</v>
          </cell>
          <cell r="G48432">
            <v>1</v>
          </cell>
          <cell r="H48432">
            <v>4</v>
          </cell>
          <cell r="I48432">
            <v>444</v>
          </cell>
          <cell r="J48432" t="str">
            <v>Special Order</v>
          </cell>
        </row>
        <row r="48433">
          <cell r="B48433">
            <v>3963773</v>
          </cell>
          <cell r="C48433"/>
          <cell r="D48433" t="str">
            <v>00514</v>
          </cell>
          <cell r="E48433" t="str">
            <v>RSK2421I</v>
          </cell>
          <cell r="F48433" t="str">
            <v>00514 RSK2421-White (4 Pcs)</v>
          </cell>
          <cell r="G48433">
            <v>1</v>
          </cell>
          <cell r="H48433">
            <v>4</v>
          </cell>
          <cell r="I48433">
            <v>444</v>
          </cell>
          <cell r="J48433" t="str">
            <v>Special Order</v>
          </cell>
        </row>
        <row r="48434">
          <cell r="B48434">
            <v>3281647</v>
          </cell>
          <cell r="C48434" t="str">
            <v>Acc-Reduced Depth Shelf</v>
          </cell>
          <cell r="D48434" t="str">
            <v>014</v>
          </cell>
          <cell r="E48434" t="str">
            <v>RSK2421I</v>
          </cell>
          <cell r="F48434" t="str">
            <v>014 RSK2421-Natural (4 Pcs)</v>
          </cell>
          <cell r="G48434">
            <v>1</v>
          </cell>
          <cell r="H48434">
            <v>30</v>
          </cell>
          <cell r="I48434">
            <v>444</v>
          </cell>
          <cell r="J48434" t="str">
            <v>Special Order</v>
          </cell>
        </row>
        <row r="48435">
          <cell r="B48435">
            <v>3281679</v>
          </cell>
          <cell r="C48435" t="str">
            <v>Acc-Reduced Depth Shelf</v>
          </cell>
          <cell r="D48435" t="str">
            <v>020</v>
          </cell>
          <cell r="E48435" t="str">
            <v>RSK2421I</v>
          </cell>
          <cell r="F48435" t="str">
            <v>020 RSK2421-White (4 Pcs)</v>
          </cell>
          <cell r="G48435">
            <v>1</v>
          </cell>
          <cell r="H48435">
            <v>30</v>
          </cell>
          <cell r="I48435">
            <v>444</v>
          </cell>
          <cell r="J48435" t="str">
            <v>Special Order</v>
          </cell>
        </row>
        <row r="48436">
          <cell r="B48436">
            <v>3281855</v>
          </cell>
          <cell r="C48436"/>
          <cell r="D48436" t="str">
            <v>02001</v>
          </cell>
          <cell r="E48436" t="str">
            <v>RSK2421I</v>
          </cell>
          <cell r="F48436" t="str">
            <v>02001 RSK2421-White (4 Pcs)</v>
          </cell>
          <cell r="G48436">
            <v>1</v>
          </cell>
          <cell r="H48436">
            <v>30</v>
          </cell>
          <cell r="I48436">
            <v>444</v>
          </cell>
          <cell r="J48436" t="str">
            <v>Special Order</v>
          </cell>
        </row>
        <row r="48437">
          <cell r="B48437">
            <v>3281903</v>
          </cell>
          <cell r="C48437"/>
          <cell r="D48437" t="str">
            <v>02002</v>
          </cell>
          <cell r="E48437" t="str">
            <v>RSK2421I</v>
          </cell>
          <cell r="F48437" t="str">
            <v>02002 RSK2421-White (4 Pcs)</v>
          </cell>
          <cell r="G48437">
            <v>1</v>
          </cell>
          <cell r="H48437">
            <v>30</v>
          </cell>
          <cell r="I48437">
            <v>444</v>
          </cell>
          <cell r="J48437" t="str">
            <v>Special Order</v>
          </cell>
        </row>
        <row r="48438">
          <cell r="B48438">
            <v>3281951</v>
          </cell>
          <cell r="C48438"/>
          <cell r="D48438" t="str">
            <v>02003</v>
          </cell>
          <cell r="E48438" t="str">
            <v>RSK2421I</v>
          </cell>
          <cell r="F48438" t="str">
            <v>02003 RSK2421-White (4 Pcs)</v>
          </cell>
          <cell r="G48438">
            <v>1</v>
          </cell>
          <cell r="H48438">
            <v>30</v>
          </cell>
          <cell r="I48438">
            <v>444</v>
          </cell>
          <cell r="J48438" t="str">
            <v>Special Order</v>
          </cell>
        </row>
        <row r="48439">
          <cell r="B48439">
            <v>3281999</v>
          </cell>
          <cell r="C48439"/>
          <cell r="D48439" t="str">
            <v>02004</v>
          </cell>
          <cell r="E48439" t="str">
            <v>RSK2421I</v>
          </cell>
          <cell r="F48439" t="str">
            <v>02004 RSK2421-White (4 Pcs)</v>
          </cell>
          <cell r="G48439">
            <v>1</v>
          </cell>
          <cell r="H48439">
            <v>30</v>
          </cell>
          <cell r="I48439">
            <v>444</v>
          </cell>
          <cell r="J48439" t="str">
            <v>Special Order</v>
          </cell>
        </row>
        <row r="48440">
          <cell r="B48440">
            <v>3282047</v>
          </cell>
          <cell r="C48440"/>
          <cell r="D48440" t="str">
            <v>02005</v>
          </cell>
          <cell r="E48440" t="str">
            <v>RSK2421I</v>
          </cell>
          <cell r="F48440" t="str">
            <v>02005 RSK2421-White (4 Pcs)</v>
          </cell>
          <cell r="G48440">
            <v>1</v>
          </cell>
          <cell r="H48440">
            <v>30</v>
          </cell>
          <cell r="I48440">
            <v>444</v>
          </cell>
          <cell r="J48440" t="str">
            <v>Special Order</v>
          </cell>
        </row>
        <row r="48441">
          <cell r="B48441">
            <v>3282095</v>
          </cell>
          <cell r="C48441"/>
          <cell r="D48441" t="str">
            <v>02006</v>
          </cell>
          <cell r="E48441" t="str">
            <v>RSK2421I</v>
          </cell>
          <cell r="F48441" t="str">
            <v>02006 RSK2421-White (4 Pcs)</v>
          </cell>
          <cell r="G48441">
            <v>1</v>
          </cell>
          <cell r="H48441">
            <v>30</v>
          </cell>
          <cell r="I48441">
            <v>444</v>
          </cell>
          <cell r="J48441" t="str">
            <v>Special Order</v>
          </cell>
        </row>
        <row r="48442">
          <cell r="B48442">
            <v>3529288</v>
          </cell>
          <cell r="C48442"/>
          <cell r="D48442" t="str">
            <v>02007</v>
          </cell>
          <cell r="E48442" t="str">
            <v>RSK2421I</v>
          </cell>
          <cell r="F48442" t="str">
            <v>02007 RSK2421-White (4 Pcs)</v>
          </cell>
          <cell r="G48442">
            <v>1</v>
          </cell>
          <cell r="H48442">
            <v>30</v>
          </cell>
          <cell r="I48442">
            <v>444</v>
          </cell>
          <cell r="J48442" t="str">
            <v>Special Order</v>
          </cell>
        </row>
        <row r="48443">
          <cell r="B48443">
            <v>3529528</v>
          </cell>
          <cell r="C48443"/>
          <cell r="D48443" t="str">
            <v>02008</v>
          </cell>
          <cell r="E48443" t="str">
            <v>RSK2421I</v>
          </cell>
          <cell r="F48443" t="str">
            <v>02008 RSK2421-White (4 Pcs)</v>
          </cell>
          <cell r="G48443">
            <v>1</v>
          </cell>
          <cell r="H48443">
            <v>30</v>
          </cell>
          <cell r="I48443">
            <v>444</v>
          </cell>
          <cell r="J48443" t="str">
            <v>Special Order</v>
          </cell>
        </row>
        <row r="48444">
          <cell r="B48444">
            <v>3529768</v>
          </cell>
          <cell r="C48444"/>
          <cell r="D48444" t="str">
            <v>02009</v>
          </cell>
          <cell r="E48444" t="str">
            <v>RSK2421I</v>
          </cell>
          <cell r="F48444" t="str">
            <v>02009 RSK2421-White (4 Pcs)</v>
          </cell>
          <cell r="G48444">
            <v>1</v>
          </cell>
          <cell r="H48444">
            <v>30</v>
          </cell>
          <cell r="I48444">
            <v>444</v>
          </cell>
          <cell r="J48444" t="str">
            <v>Special Order</v>
          </cell>
        </row>
        <row r="48445">
          <cell r="B48445">
            <v>3964198</v>
          </cell>
          <cell r="C48445"/>
          <cell r="D48445" t="str">
            <v>02010</v>
          </cell>
          <cell r="E48445" t="str">
            <v>RSK2421I</v>
          </cell>
          <cell r="F48445" t="str">
            <v>02010 RSK2421-White (4 Pcs)</v>
          </cell>
          <cell r="G48445">
            <v>1</v>
          </cell>
          <cell r="H48445">
            <v>4</v>
          </cell>
          <cell r="I48445">
            <v>444</v>
          </cell>
          <cell r="J48445" t="str">
            <v>Special Order</v>
          </cell>
        </row>
        <row r="48446">
          <cell r="B48446">
            <v>3964623</v>
          </cell>
          <cell r="C48446"/>
          <cell r="D48446" t="str">
            <v>02011</v>
          </cell>
          <cell r="E48446" t="str">
            <v>RSK2421I</v>
          </cell>
          <cell r="F48446" t="str">
            <v>02011 RSK2421-White (4 Pcs)</v>
          </cell>
          <cell r="G48446">
            <v>1</v>
          </cell>
          <cell r="H48446">
            <v>4</v>
          </cell>
          <cell r="I48446">
            <v>444</v>
          </cell>
          <cell r="J48446" t="str">
            <v>Special Order</v>
          </cell>
        </row>
        <row r="48447">
          <cell r="B48447">
            <v>3965048</v>
          </cell>
          <cell r="C48447"/>
          <cell r="D48447" t="str">
            <v>02012</v>
          </cell>
          <cell r="E48447" t="str">
            <v>RSK2421I</v>
          </cell>
          <cell r="F48447" t="str">
            <v>02012 RSK2421-White (4 Pcs)</v>
          </cell>
          <cell r="G48447">
            <v>1</v>
          </cell>
          <cell r="H48447">
            <v>4</v>
          </cell>
          <cell r="I48447">
            <v>444</v>
          </cell>
          <cell r="J48447" t="str">
            <v>Special Order</v>
          </cell>
        </row>
        <row r="48448">
          <cell r="B48448">
            <v>3965473</v>
          </cell>
          <cell r="C48448"/>
          <cell r="D48448" t="str">
            <v>02013</v>
          </cell>
          <cell r="E48448" t="str">
            <v>RSK2421I</v>
          </cell>
          <cell r="F48448" t="str">
            <v>02013 RSK2421-White (4 Pcs)</v>
          </cell>
          <cell r="G48448">
            <v>1</v>
          </cell>
          <cell r="H48448">
            <v>4</v>
          </cell>
          <cell r="I48448">
            <v>444</v>
          </cell>
          <cell r="J48448" t="str">
            <v>Special Order</v>
          </cell>
        </row>
        <row r="48449">
          <cell r="B48449">
            <v>3965898</v>
          </cell>
          <cell r="C48449"/>
          <cell r="D48449" t="str">
            <v>02014</v>
          </cell>
          <cell r="E48449" t="str">
            <v>RSK2421I</v>
          </cell>
          <cell r="F48449" t="str">
            <v>02014 RSK2421-White (4 Pcs)</v>
          </cell>
          <cell r="G48449">
            <v>1</v>
          </cell>
          <cell r="H48449">
            <v>4</v>
          </cell>
          <cell r="I48449">
            <v>444</v>
          </cell>
          <cell r="J48449" t="str">
            <v>Special Order</v>
          </cell>
        </row>
        <row r="48450">
          <cell r="B48450">
            <v>3281695</v>
          </cell>
          <cell r="C48450" t="str">
            <v>Acc-Reduced Depth Shelf</v>
          </cell>
          <cell r="D48450" t="str">
            <v>021</v>
          </cell>
          <cell r="E48450" t="str">
            <v>RSK2421I</v>
          </cell>
          <cell r="F48450" t="str">
            <v>021 RSK2421-Natural (4 Pcs)</v>
          </cell>
          <cell r="G48450">
            <v>1</v>
          </cell>
          <cell r="H48450">
            <v>30</v>
          </cell>
          <cell r="I48450">
            <v>444</v>
          </cell>
          <cell r="J48450" t="str">
            <v>Special Order</v>
          </cell>
        </row>
        <row r="48451">
          <cell r="B48451">
            <v>3281711</v>
          </cell>
          <cell r="C48451" t="str">
            <v>Acc-Reduced Depth Shelf</v>
          </cell>
          <cell r="D48451" t="str">
            <v>022</v>
          </cell>
          <cell r="E48451" t="str">
            <v>RSK2421I</v>
          </cell>
          <cell r="F48451" t="str">
            <v>022 RSK2421-Natural (4 Pcs)</v>
          </cell>
          <cell r="G48451">
            <v>1</v>
          </cell>
          <cell r="H48451">
            <v>30</v>
          </cell>
          <cell r="I48451">
            <v>444</v>
          </cell>
          <cell r="J48451" t="str">
            <v>Special Order</v>
          </cell>
        </row>
        <row r="48452">
          <cell r="B48452">
            <v>3281727</v>
          </cell>
          <cell r="C48452" t="str">
            <v>Acc-Reduced Depth Shelf</v>
          </cell>
          <cell r="D48452" t="str">
            <v>023</v>
          </cell>
          <cell r="E48452" t="str">
            <v>RSK2421I</v>
          </cell>
          <cell r="F48452" t="str">
            <v>023 RSK2421-Natural (4 Pcs)</v>
          </cell>
          <cell r="G48452">
            <v>1</v>
          </cell>
          <cell r="H48452">
            <v>30</v>
          </cell>
          <cell r="I48452">
            <v>444</v>
          </cell>
          <cell r="J48452" t="str">
            <v>Special Order</v>
          </cell>
        </row>
        <row r="48453">
          <cell r="B48453">
            <v>3281743</v>
          </cell>
          <cell r="C48453" t="str">
            <v>Acc-Reduced Depth Shelf</v>
          </cell>
          <cell r="D48453" t="str">
            <v>024</v>
          </cell>
          <cell r="E48453" t="str">
            <v>RSK2421I</v>
          </cell>
          <cell r="F48453" t="str">
            <v>024 RSK2421-Natural (4 Pcs)</v>
          </cell>
          <cell r="G48453">
            <v>1</v>
          </cell>
          <cell r="H48453">
            <v>30</v>
          </cell>
          <cell r="I48453">
            <v>444</v>
          </cell>
          <cell r="J48453" t="str">
            <v>Special Order</v>
          </cell>
        </row>
        <row r="48454">
          <cell r="B48454">
            <v>3287842</v>
          </cell>
          <cell r="C48454" t="str">
            <v>Acc-Reduced Depth Shelf</v>
          </cell>
          <cell r="D48454" t="str">
            <v>038</v>
          </cell>
          <cell r="E48454" t="str">
            <v>RSK2421I</v>
          </cell>
          <cell r="F48454" t="str">
            <v>038 RSK2421-White (4 Pcs)</v>
          </cell>
          <cell r="G48454">
            <v>1</v>
          </cell>
          <cell r="H48454">
            <v>30</v>
          </cell>
          <cell r="I48454">
            <v>444</v>
          </cell>
          <cell r="J48454" t="str">
            <v>Special Order</v>
          </cell>
        </row>
        <row r="48455">
          <cell r="B48455">
            <v>3526408</v>
          </cell>
          <cell r="C48455"/>
          <cell r="D48455" t="str">
            <v>03801</v>
          </cell>
          <cell r="E48455" t="str">
            <v>RSK2421I</v>
          </cell>
          <cell r="F48455" t="str">
            <v>03801 RSK2421-White (4 Pcs)</v>
          </cell>
          <cell r="G48455">
            <v>1</v>
          </cell>
          <cell r="H48455">
            <v>30</v>
          </cell>
          <cell r="I48455">
            <v>444</v>
          </cell>
          <cell r="J48455" t="str">
            <v>Special Order</v>
          </cell>
        </row>
        <row r="48456">
          <cell r="B48456">
            <v>3526648</v>
          </cell>
          <cell r="C48456"/>
          <cell r="D48456" t="str">
            <v>03802</v>
          </cell>
          <cell r="E48456" t="str">
            <v>RSK2421I</v>
          </cell>
          <cell r="F48456" t="str">
            <v>03802 RSK2421-White (4 Pcs)</v>
          </cell>
          <cell r="G48456">
            <v>1</v>
          </cell>
          <cell r="H48456">
            <v>30</v>
          </cell>
          <cell r="I48456">
            <v>444</v>
          </cell>
          <cell r="J48456" t="str">
            <v>Special Order</v>
          </cell>
        </row>
        <row r="48457">
          <cell r="B48457">
            <v>3526888</v>
          </cell>
          <cell r="C48457"/>
          <cell r="D48457" t="str">
            <v>03803</v>
          </cell>
          <cell r="E48457" t="str">
            <v>RSK2421I</v>
          </cell>
          <cell r="F48457" t="str">
            <v>03803 RSK2421-White (4 Pcs)</v>
          </cell>
          <cell r="G48457">
            <v>1</v>
          </cell>
          <cell r="H48457">
            <v>30</v>
          </cell>
          <cell r="I48457">
            <v>444</v>
          </cell>
          <cell r="J48457" t="str">
            <v>Special Order</v>
          </cell>
        </row>
        <row r="48458">
          <cell r="B48458">
            <v>3527128</v>
          </cell>
          <cell r="C48458"/>
          <cell r="D48458" t="str">
            <v>03804</v>
          </cell>
          <cell r="E48458" t="str">
            <v>RSK2421I</v>
          </cell>
          <cell r="F48458" t="str">
            <v>03804 RSK2421-White (4 Pcs)</v>
          </cell>
          <cell r="G48458">
            <v>1</v>
          </cell>
          <cell r="H48458">
            <v>30</v>
          </cell>
          <cell r="I48458">
            <v>444</v>
          </cell>
          <cell r="J48458" t="str">
            <v>Special Order</v>
          </cell>
        </row>
        <row r="48459">
          <cell r="B48459">
            <v>3527368</v>
          </cell>
          <cell r="C48459"/>
          <cell r="D48459" t="str">
            <v>03805</v>
          </cell>
          <cell r="E48459" t="str">
            <v>RSK2421I</v>
          </cell>
          <cell r="F48459" t="str">
            <v>03805 RSK2421-White (4 Pcs)</v>
          </cell>
          <cell r="G48459">
            <v>1</v>
          </cell>
          <cell r="H48459">
            <v>30</v>
          </cell>
          <cell r="I48459">
            <v>444</v>
          </cell>
          <cell r="J48459" t="str">
            <v>Special Order</v>
          </cell>
        </row>
        <row r="48460">
          <cell r="B48460">
            <v>3527608</v>
          </cell>
          <cell r="C48460"/>
          <cell r="D48460" t="str">
            <v>03806</v>
          </cell>
          <cell r="E48460" t="str">
            <v>RSK2421I</v>
          </cell>
          <cell r="F48460" t="str">
            <v>03806 RSK2421-White (4 Pcs)</v>
          </cell>
          <cell r="G48460">
            <v>1</v>
          </cell>
          <cell r="H48460">
            <v>30</v>
          </cell>
          <cell r="I48460">
            <v>444</v>
          </cell>
          <cell r="J48460" t="str">
            <v>Special Order</v>
          </cell>
        </row>
        <row r="48461">
          <cell r="B48461">
            <v>3527848</v>
          </cell>
          <cell r="C48461"/>
          <cell r="D48461" t="str">
            <v>03807</v>
          </cell>
          <cell r="E48461" t="str">
            <v>RSK2421I</v>
          </cell>
          <cell r="F48461" t="str">
            <v>03807 RSK2421-White (4 Pcs)</v>
          </cell>
          <cell r="G48461">
            <v>1</v>
          </cell>
          <cell r="H48461">
            <v>30</v>
          </cell>
          <cell r="I48461">
            <v>444</v>
          </cell>
          <cell r="J48461" t="str">
            <v>Special Order</v>
          </cell>
        </row>
        <row r="48462">
          <cell r="B48462">
            <v>3528088</v>
          </cell>
          <cell r="C48462"/>
          <cell r="D48462" t="str">
            <v>03808</v>
          </cell>
          <cell r="E48462" t="str">
            <v>RSK2421I</v>
          </cell>
          <cell r="F48462" t="str">
            <v>03808 RSK2421-White (4 Pcs)</v>
          </cell>
          <cell r="G48462">
            <v>1</v>
          </cell>
          <cell r="H48462">
            <v>30</v>
          </cell>
          <cell r="I48462">
            <v>444</v>
          </cell>
          <cell r="J48462" t="str">
            <v>Special Order</v>
          </cell>
        </row>
        <row r="48463">
          <cell r="B48463">
            <v>3528328</v>
          </cell>
          <cell r="C48463"/>
          <cell r="D48463" t="str">
            <v>03809</v>
          </cell>
          <cell r="E48463" t="str">
            <v>RSK2421I</v>
          </cell>
          <cell r="F48463" t="str">
            <v>03809 RSK2421-White (4 Pcs)</v>
          </cell>
          <cell r="G48463">
            <v>1</v>
          </cell>
          <cell r="H48463">
            <v>30</v>
          </cell>
          <cell r="I48463">
            <v>444</v>
          </cell>
          <cell r="J48463" t="str">
            <v>Special Order</v>
          </cell>
        </row>
        <row r="48464">
          <cell r="B48464">
            <v>3966323</v>
          </cell>
          <cell r="C48464"/>
          <cell r="D48464" t="str">
            <v>03810</v>
          </cell>
          <cell r="E48464" t="str">
            <v>RSK2421I</v>
          </cell>
          <cell r="F48464" t="str">
            <v>03810 RSK2421-White (4 Pcs)</v>
          </cell>
          <cell r="G48464">
            <v>1</v>
          </cell>
          <cell r="H48464">
            <v>4</v>
          </cell>
          <cell r="I48464">
            <v>444</v>
          </cell>
          <cell r="J48464" t="str">
            <v>Special Order</v>
          </cell>
        </row>
        <row r="48465">
          <cell r="B48465">
            <v>3966748</v>
          </cell>
          <cell r="C48465"/>
          <cell r="D48465" t="str">
            <v>03811</v>
          </cell>
          <cell r="E48465" t="str">
            <v>RSK2421I</v>
          </cell>
          <cell r="F48465" t="str">
            <v>03811 RSK2421-White (4 Pcs)</v>
          </cell>
          <cell r="G48465">
            <v>1</v>
          </cell>
          <cell r="H48465">
            <v>4</v>
          </cell>
          <cell r="I48465">
            <v>444</v>
          </cell>
          <cell r="J48465" t="str">
            <v>Special Order</v>
          </cell>
        </row>
        <row r="48466">
          <cell r="B48466">
            <v>3967173</v>
          </cell>
          <cell r="C48466"/>
          <cell r="D48466" t="str">
            <v>03812</v>
          </cell>
          <cell r="E48466" t="str">
            <v>RSK2421I</v>
          </cell>
          <cell r="F48466" t="str">
            <v>03812 RSK2421-White (4 Pcs)</v>
          </cell>
          <cell r="G48466">
            <v>1</v>
          </cell>
          <cell r="H48466">
            <v>4</v>
          </cell>
          <cell r="I48466">
            <v>444</v>
          </cell>
          <cell r="J48466" t="str">
            <v>Special Order</v>
          </cell>
        </row>
        <row r="48467">
          <cell r="B48467">
            <v>3967598</v>
          </cell>
          <cell r="C48467"/>
          <cell r="D48467" t="str">
            <v>03813</v>
          </cell>
          <cell r="E48467" t="str">
            <v>RSK2421I</v>
          </cell>
          <cell r="F48467" t="str">
            <v>03813 RSK2421-White (4 Pcs)</v>
          </cell>
          <cell r="G48467">
            <v>1</v>
          </cell>
          <cell r="H48467">
            <v>4</v>
          </cell>
          <cell r="I48467">
            <v>444</v>
          </cell>
          <cell r="J48467" t="str">
            <v>Special Order</v>
          </cell>
        </row>
        <row r="48468">
          <cell r="B48468">
            <v>3968023</v>
          </cell>
          <cell r="C48468"/>
          <cell r="D48468" t="str">
            <v>03814</v>
          </cell>
          <cell r="E48468" t="str">
            <v>RSK2421I</v>
          </cell>
          <cell r="F48468" t="str">
            <v>03814 RSK2421-White (4 Pcs)</v>
          </cell>
          <cell r="G48468">
            <v>1</v>
          </cell>
          <cell r="H48468">
            <v>4</v>
          </cell>
          <cell r="I48468">
            <v>444</v>
          </cell>
          <cell r="J48468" t="str">
            <v>Special Order</v>
          </cell>
        </row>
        <row r="48469">
          <cell r="B48469">
            <v>3281775</v>
          </cell>
          <cell r="C48469" t="str">
            <v>Acc-Reduced Depth Shelf</v>
          </cell>
          <cell r="D48469" t="str">
            <v>039</v>
          </cell>
          <cell r="E48469" t="str">
            <v>RSK2421I</v>
          </cell>
          <cell r="F48469" t="str">
            <v>039 RSK2421-Natural (4 Pcs)</v>
          </cell>
          <cell r="G48469">
            <v>1</v>
          </cell>
          <cell r="H48469">
            <v>30</v>
          </cell>
          <cell r="I48469">
            <v>444</v>
          </cell>
          <cell r="J48469" t="str">
            <v>Special Order</v>
          </cell>
        </row>
        <row r="48470">
          <cell r="B48470">
            <v>3281791</v>
          </cell>
          <cell r="C48470" t="str">
            <v>Acc-Reduced Depth Shelf</v>
          </cell>
          <cell r="D48470" t="str">
            <v>040</v>
          </cell>
          <cell r="E48470" t="str">
            <v>RSK2421I</v>
          </cell>
          <cell r="F48470" t="str">
            <v>040 RSK2421-Natural (4 Pcs)</v>
          </cell>
          <cell r="G48470">
            <v>1</v>
          </cell>
          <cell r="H48470">
            <v>30</v>
          </cell>
          <cell r="I48470">
            <v>444</v>
          </cell>
          <cell r="J48470" t="str">
            <v>Special Order</v>
          </cell>
        </row>
        <row r="48471">
          <cell r="B48471">
            <v>3942401</v>
          </cell>
          <cell r="C48471"/>
          <cell r="D48471" t="str">
            <v>04401</v>
          </cell>
          <cell r="E48471" t="str">
            <v>RSK2421I</v>
          </cell>
          <cell r="F48471" t="str">
            <v>04401 RSK2421-White (4 Pcs)</v>
          </cell>
          <cell r="G48471">
            <v>1</v>
          </cell>
          <cell r="H48471">
            <v>4</v>
          </cell>
          <cell r="I48471">
            <v>444</v>
          </cell>
          <cell r="J48471" t="str">
            <v>Special Order</v>
          </cell>
        </row>
        <row r="48472">
          <cell r="B48472">
            <v>3942826</v>
          </cell>
          <cell r="C48472"/>
          <cell r="D48472" t="str">
            <v>04402</v>
          </cell>
          <cell r="E48472" t="str">
            <v>RSK2421I</v>
          </cell>
          <cell r="F48472" t="str">
            <v>04402 RSK2421-White (4 Pcs)</v>
          </cell>
          <cell r="G48472">
            <v>1</v>
          </cell>
          <cell r="H48472">
            <v>4</v>
          </cell>
          <cell r="I48472">
            <v>444</v>
          </cell>
          <cell r="J48472" t="str">
            <v>Special Order</v>
          </cell>
        </row>
        <row r="48473">
          <cell r="B48473">
            <v>3943251</v>
          </cell>
          <cell r="C48473"/>
          <cell r="D48473" t="str">
            <v>04403</v>
          </cell>
          <cell r="E48473" t="str">
            <v>RSK2421I</v>
          </cell>
          <cell r="F48473" t="str">
            <v>04403 RSK2421-White (4 Pcs)</v>
          </cell>
          <cell r="G48473">
            <v>1</v>
          </cell>
          <cell r="H48473">
            <v>4</v>
          </cell>
          <cell r="I48473">
            <v>444</v>
          </cell>
          <cell r="J48473" t="str">
            <v>Special Order</v>
          </cell>
        </row>
        <row r="48474">
          <cell r="B48474">
            <v>3943676</v>
          </cell>
          <cell r="C48474"/>
          <cell r="D48474" t="str">
            <v>04404</v>
          </cell>
          <cell r="E48474" t="str">
            <v>RSK2421I</v>
          </cell>
          <cell r="F48474" t="str">
            <v>04404 RSK2421-White (4 Pcs)</v>
          </cell>
          <cell r="G48474">
            <v>1</v>
          </cell>
          <cell r="H48474">
            <v>4</v>
          </cell>
          <cell r="I48474">
            <v>444</v>
          </cell>
          <cell r="J48474" t="str">
            <v>Special Order</v>
          </cell>
        </row>
        <row r="48475">
          <cell r="B48475">
            <v>3944101</v>
          </cell>
          <cell r="C48475"/>
          <cell r="D48475" t="str">
            <v>04405</v>
          </cell>
          <cell r="E48475" t="str">
            <v>RSK2421I</v>
          </cell>
          <cell r="F48475" t="str">
            <v>04405 RSK2421-White (4 Pcs)</v>
          </cell>
          <cell r="G48475">
            <v>1</v>
          </cell>
          <cell r="H48475">
            <v>4</v>
          </cell>
          <cell r="I48475">
            <v>444</v>
          </cell>
          <cell r="J48475" t="str">
            <v>Special Order</v>
          </cell>
        </row>
        <row r="48476">
          <cell r="B48476">
            <v>3944526</v>
          </cell>
          <cell r="C48476"/>
          <cell r="D48476" t="str">
            <v>04406</v>
          </cell>
          <cell r="E48476" t="str">
            <v>RSK2421I</v>
          </cell>
          <cell r="F48476" t="str">
            <v>04406 RSK2421-White (4 Pcs)</v>
          </cell>
          <cell r="G48476">
            <v>1</v>
          </cell>
          <cell r="H48476">
            <v>4</v>
          </cell>
          <cell r="I48476">
            <v>444</v>
          </cell>
          <cell r="J48476" t="str">
            <v>Special Order</v>
          </cell>
        </row>
        <row r="48477">
          <cell r="B48477">
            <v>3944951</v>
          </cell>
          <cell r="C48477"/>
          <cell r="D48477" t="str">
            <v>04407</v>
          </cell>
          <cell r="E48477" t="str">
            <v>RSK2421I</v>
          </cell>
          <cell r="F48477" t="str">
            <v>04407 RSK2421-White (4 Pcs)</v>
          </cell>
          <cell r="G48477">
            <v>1</v>
          </cell>
          <cell r="H48477">
            <v>4</v>
          </cell>
          <cell r="I48477">
            <v>444</v>
          </cell>
          <cell r="J48477" t="str">
            <v>Special Order</v>
          </cell>
        </row>
        <row r="48478">
          <cell r="B48478">
            <v>3945376</v>
          </cell>
          <cell r="C48478"/>
          <cell r="D48478" t="str">
            <v>04408</v>
          </cell>
          <cell r="E48478" t="str">
            <v>RSK2421I</v>
          </cell>
          <cell r="F48478" t="str">
            <v>04408 RSK2421-White (4 Pcs)</v>
          </cell>
          <cell r="G48478">
            <v>1</v>
          </cell>
          <cell r="H48478">
            <v>4</v>
          </cell>
          <cell r="I48478">
            <v>444</v>
          </cell>
          <cell r="J48478" t="str">
            <v>Special Order</v>
          </cell>
        </row>
        <row r="48479">
          <cell r="B48479">
            <v>3945801</v>
          </cell>
          <cell r="C48479"/>
          <cell r="D48479" t="str">
            <v>04409</v>
          </cell>
          <cell r="E48479" t="str">
            <v>RSK2421I</v>
          </cell>
          <cell r="F48479" t="str">
            <v>04409 RSK2421-White (4 Pcs)</v>
          </cell>
          <cell r="G48479">
            <v>1</v>
          </cell>
          <cell r="H48479">
            <v>4</v>
          </cell>
          <cell r="I48479">
            <v>444</v>
          </cell>
          <cell r="J48479" t="str">
            <v>Special Order</v>
          </cell>
        </row>
        <row r="48480">
          <cell r="B48480">
            <v>3970573</v>
          </cell>
          <cell r="C48480"/>
          <cell r="D48480" t="str">
            <v>04410</v>
          </cell>
          <cell r="E48480" t="str">
            <v>RSK2421I</v>
          </cell>
          <cell r="F48480" t="str">
            <v>04410 RSK2421-White (4 Pcs)</v>
          </cell>
          <cell r="G48480">
            <v>1</v>
          </cell>
          <cell r="H48480">
            <v>4</v>
          </cell>
          <cell r="I48480">
            <v>444</v>
          </cell>
          <cell r="J48480" t="str">
            <v>Special Order</v>
          </cell>
        </row>
        <row r="48481">
          <cell r="B48481">
            <v>3970998</v>
          </cell>
          <cell r="C48481"/>
          <cell r="D48481" t="str">
            <v>04411</v>
          </cell>
          <cell r="E48481" t="str">
            <v>RSK2421I</v>
          </cell>
          <cell r="F48481" t="str">
            <v>04411 RSK2421-White (4 Pcs)</v>
          </cell>
          <cell r="G48481">
            <v>1</v>
          </cell>
          <cell r="H48481">
            <v>4</v>
          </cell>
          <cell r="I48481">
            <v>444</v>
          </cell>
          <cell r="J48481" t="str">
            <v>Special Order</v>
          </cell>
        </row>
        <row r="48482">
          <cell r="B48482">
            <v>3971423</v>
          </cell>
          <cell r="C48482"/>
          <cell r="D48482" t="str">
            <v>04412</v>
          </cell>
          <cell r="E48482" t="str">
            <v>RSK2421I</v>
          </cell>
          <cell r="F48482" t="str">
            <v>04412 RSK2421-White (4 Pcs)</v>
          </cell>
          <cell r="G48482">
            <v>1</v>
          </cell>
          <cell r="H48482">
            <v>4</v>
          </cell>
          <cell r="I48482">
            <v>444</v>
          </cell>
          <cell r="J48482" t="str">
            <v>Special Order</v>
          </cell>
        </row>
        <row r="48483">
          <cell r="B48483">
            <v>3971848</v>
          </cell>
          <cell r="C48483"/>
          <cell r="D48483" t="str">
            <v>04413</v>
          </cell>
          <cell r="E48483" t="str">
            <v>RSK2421I</v>
          </cell>
          <cell r="F48483" t="str">
            <v>04413 RSK2421-White (4 Pcs)</v>
          </cell>
          <cell r="G48483">
            <v>1</v>
          </cell>
          <cell r="H48483">
            <v>4</v>
          </cell>
          <cell r="I48483">
            <v>444</v>
          </cell>
          <cell r="J48483" t="str">
            <v>Special Order</v>
          </cell>
        </row>
        <row r="48484">
          <cell r="B48484">
            <v>3972273</v>
          </cell>
          <cell r="C48484"/>
          <cell r="D48484" t="str">
            <v>04414</v>
          </cell>
          <cell r="E48484" t="str">
            <v>RSK2421I</v>
          </cell>
          <cell r="F48484" t="str">
            <v>04414 RSK2421-White (4 Pcs)</v>
          </cell>
          <cell r="G48484">
            <v>1</v>
          </cell>
          <cell r="H48484">
            <v>4</v>
          </cell>
          <cell r="I48484">
            <v>444</v>
          </cell>
          <cell r="J48484" t="str">
            <v>Special Order</v>
          </cell>
        </row>
        <row r="48485">
          <cell r="B48485">
            <v>3954423</v>
          </cell>
          <cell r="C48485" t="str">
            <v>Acc-Reduced Depth Shelf</v>
          </cell>
          <cell r="D48485" t="str">
            <v>046</v>
          </cell>
          <cell r="E48485" t="str">
            <v>RSK2421I</v>
          </cell>
          <cell r="F48485" t="str">
            <v>046 RSK2421-Natural (4 Pcs)</v>
          </cell>
          <cell r="G48485">
            <v>1</v>
          </cell>
          <cell r="H48485">
            <v>4</v>
          </cell>
          <cell r="I48485">
            <v>444</v>
          </cell>
          <cell r="J48485" t="str">
            <v>Special Order</v>
          </cell>
        </row>
        <row r="48486">
          <cell r="B48486">
            <v>3954848</v>
          </cell>
          <cell r="C48486" t="str">
            <v>Acc-Reduced Depth Shelf</v>
          </cell>
          <cell r="D48486" t="str">
            <v>047</v>
          </cell>
          <cell r="E48486" t="str">
            <v>RSK2421I</v>
          </cell>
          <cell r="F48486" t="str">
            <v>047 RSK2421-Natural (4 Pcs)</v>
          </cell>
          <cell r="G48486">
            <v>1</v>
          </cell>
          <cell r="H48486">
            <v>4</v>
          </cell>
          <cell r="I48486">
            <v>444</v>
          </cell>
          <cell r="J48486" t="str">
            <v>Special Order</v>
          </cell>
        </row>
        <row r="48487">
          <cell r="B48487">
            <v>3955273</v>
          </cell>
          <cell r="C48487" t="str">
            <v>Acc-Reduced Depth Shelf</v>
          </cell>
          <cell r="D48487" t="str">
            <v>048</v>
          </cell>
          <cell r="E48487" t="str">
            <v>RSK2421I</v>
          </cell>
          <cell r="F48487" t="str">
            <v>048 RSK2421-White (4 Pcs)</v>
          </cell>
          <cell r="G48487">
            <v>1</v>
          </cell>
          <cell r="H48487">
            <v>4</v>
          </cell>
          <cell r="I48487">
            <v>444</v>
          </cell>
          <cell r="J48487" t="str">
            <v>Special Order</v>
          </cell>
        </row>
        <row r="48488">
          <cell r="B48488">
            <v>3956123</v>
          </cell>
          <cell r="C48488"/>
          <cell r="D48488" t="str">
            <v>04801</v>
          </cell>
          <cell r="E48488" t="str">
            <v>RSK2421I</v>
          </cell>
          <cell r="F48488" t="str">
            <v>04801 RSK2421-White (4 Pcs)</v>
          </cell>
          <cell r="G48488">
            <v>1</v>
          </cell>
          <cell r="H48488">
            <v>4</v>
          </cell>
          <cell r="I48488">
            <v>444</v>
          </cell>
          <cell r="J48488" t="str">
            <v>Special Order</v>
          </cell>
        </row>
        <row r="48489">
          <cell r="B48489">
            <v>3956548</v>
          </cell>
          <cell r="C48489"/>
          <cell r="D48489" t="str">
            <v>04802</v>
          </cell>
          <cell r="E48489" t="str">
            <v>RSK2421I</v>
          </cell>
          <cell r="F48489" t="str">
            <v>04802 RSK2421-White (4 Pcs)</v>
          </cell>
          <cell r="G48489">
            <v>1</v>
          </cell>
          <cell r="H48489">
            <v>4</v>
          </cell>
          <cell r="I48489">
            <v>444</v>
          </cell>
          <cell r="J48489" t="str">
            <v>Special Order</v>
          </cell>
        </row>
        <row r="48490">
          <cell r="B48490">
            <v>3956973</v>
          </cell>
          <cell r="C48490"/>
          <cell r="D48490" t="str">
            <v>04803</v>
          </cell>
          <cell r="E48490" t="str">
            <v>RSK2421I</v>
          </cell>
          <cell r="F48490" t="str">
            <v>04803 RSK2421-White (4 Pcs)</v>
          </cell>
          <cell r="G48490">
            <v>1</v>
          </cell>
          <cell r="H48490">
            <v>4</v>
          </cell>
          <cell r="I48490">
            <v>444</v>
          </cell>
          <cell r="J48490" t="str">
            <v>Special Order</v>
          </cell>
        </row>
        <row r="48491">
          <cell r="B48491">
            <v>3957398</v>
          </cell>
          <cell r="C48491"/>
          <cell r="D48491" t="str">
            <v>04804</v>
          </cell>
          <cell r="E48491" t="str">
            <v>RSK2421I</v>
          </cell>
          <cell r="F48491" t="str">
            <v>04804 RSK2421-White (4 Pcs)</v>
          </cell>
          <cell r="G48491">
            <v>1</v>
          </cell>
          <cell r="H48491">
            <v>4</v>
          </cell>
          <cell r="I48491">
            <v>444</v>
          </cell>
          <cell r="J48491" t="str">
            <v>Special Order</v>
          </cell>
        </row>
        <row r="48492">
          <cell r="B48492">
            <v>3957823</v>
          </cell>
          <cell r="C48492"/>
          <cell r="D48492" t="str">
            <v>04805</v>
          </cell>
          <cell r="E48492" t="str">
            <v>RSK2421I</v>
          </cell>
          <cell r="F48492" t="str">
            <v>04805 RSK2421-White (4 Pcs)</v>
          </cell>
          <cell r="G48492">
            <v>1</v>
          </cell>
          <cell r="H48492">
            <v>4</v>
          </cell>
          <cell r="I48492">
            <v>444</v>
          </cell>
          <cell r="J48492" t="str">
            <v>Special Order</v>
          </cell>
        </row>
        <row r="48493">
          <cell r="B48493">
            <v>3958248</v>
          </cell>
          <cell r="C48493"/>
          <cell r="D48493" t="str">
            <v>04806</v>
          </cell>
          <cell r="E48493" t="str">
            <v>RSK2421I</v>
          </cell>
          <cell r="F48493" t="str">
            <v>04806 RSK2421-White (4 Pcs)</v>
          </cell>
          <cell r="G48493">
            <v>1</v>
          </cell>
          <cell r="H48493">
            <v>4</v>
          </cell>
          <cell r="I48493">
            <v>444</v>
          </cell>
          <cell r="J48493" t="str">
            <v>Special Order</v>
          </cell>
        </row>
        <row r="48494">
          <cell r="B48494">
            <v>3958673</v>
          </cell>
          <cell r="C48494"/>
          <cell r="D48494" t="str">
            <v>04807</v>
          </cell>
          <cell r="E48494" t="str">
            <v>RSK2421I</v>
          </cell>
          <cell r="F48494" t="str">
            <v>04807 RSK2421-White (4 Pcs)</v>
          </cell>
          <cell r="G48494">
            <v>1</v>
          </cell>
          <cell r="H48494">
            <v>4</v>
          </cell>
          <cell r="I48494">
            <v>444</v>
          </cell>
          <cell r="J48494" t="str">
            <v>Special Order</v>
          </cell>
        </row>
        <row r="48495">
          <cell r="B48495">
            <v>3959098</v>
          </cell>
          <cell r="C48495"/>
          <cell r="D48495" t="str">
            <v>04808</v>
          </cell>
          <cell r="E48495" t="str">
            <v>RSK2421I</v>
          </cell>
          <cell r="F48495" t="str">
            <v>04808 RSK2421-White (4 Pcs)</v>
          </cell>
          <cell r="G48495">
            <v>1</v>
          </cell>
          <cell r="H48495">
            <v>4</v>
          </cell>
          <cell r="I48495">
            <v>444</v>
          </cell>
          <cell r="J48495" t="str">
            <v>Special Order</v>
          </cell>
        </row>
        <row r="48496">
          <cell r="B48496">
            <v>3959523</v>
          </cell>
          <cell r="C48496"/>
          <cell r="D48496" t="str">
            <v>04809</v>
          </cell>
          <cell r="E48496" t="str">
            <v>RSK2421I</v>
          </cell>
          <cell r="F48496" t="str">
            <v>04809 RSK2421-White (4 Pcs)</v>
          </cell>
          <cell r="G48496">
            <v>1</v>
          </cell>
          <cell r="H48496">
            <v>4</v>
          </cell>
          <cell r="I48496">
            <v>444</v>
          </cell>
          <cell r="J48496" t="str">
            <v>Special Order</v>
          </cell>
        </row>
        <row r="48497">
          <cell r="B48497">
            <v>3959948</v>
          </cell>
          <cell r="C48497"/>
          <cell r="D48497" t="str">
            <v>04810</v>
          </cell>
          <cell r="E48497" t="str">
            <v>RSK2421I</v>
          </cell>
          <cell r="F48497" t="str">
            <v>04810 RSK2421-White (4 Pcs)</v>
          </cell>
          <cell r="G48497">
            <v>1</v>
          </cell>
          <cell r="H48497">
            <v>4</v>
          </cell>
          <cell r="I48497">
            <v>444</v>
          </cell>
          <cell r="J48497" t="str">
            <v>Special Order</v>
          </cell>
        </row>
        <row r="48498">
          <cell r="B48498">
            <v>3960373</v>
          </cell>
          <cell r="C48498"/>
          <cell r="D48498" t="str">
            <v>04811</v>
          </cell>
          <cell r="E48498" t="str">
            <v>RSK2421I</v>
          </cell>
          <cell r="F48498" t="str">
            <v>04811 RSK2421-White (4 Pcs)</v>
          </cell>
          <cell r="G48498">
            <v>1</v>
          </cell>
          <cell r="H48498">
            <v>4</v>
          </cell>
          <cell r="I48498">
            <v>444</v>
          </cell>
          <cell r="J48498" t="str">
            <v>Special Order</v>
          </cell>
        </row>
        <row r="48499">
          <cell r="B48499">
            <v>3960798</v>
          </cell>
          <cell r="C48499"/>
          <cell r="D48499" t="str">
            <v>04812</v>
          </cell>
          <cell r="E48499" t="str">
            <v>RSK2421I</v>
          </cell>
          <cell r="F48499" t="str">
            <v>04812 RSK2421-White (4 Pcs)</v>
          </cell>
          <cell r="G48499">
            <v>1</v>
          </cell>
          <cell r="H48499">
            <v>4</v>
          </cell>
          <cell r="I48499">
            <v>444</v>
          </cell>
          <cell r="J48499" t="str">
            <v>Special Order</v>
          </cell>
        </row>
        <row r="48500">
          <cell r="B48500">
            <v>3961223</v>
          </cell>
          <cell r="C48500"/>
          <cell r="D48500" t="str">
            <v>04813</v>
          </cell>
          <cell r="E48500" t="str">
            <v>RSK2421I</v>
          </cell>
          <cell r="F48500" t="str">
            <v>04813 RSK2421-White (4 Pcs)</v>
          </cell>
          <cell r="G48500">
            <v>1</v>
          </cell>
          <cell r="H48500">
            <v>4</v>
          </cell>
          <cell r="I48500">
            <v>444</v>
          </cell>
          <cell r="J48500" t="str">
            <v>Special Order</v>
          </cell>
        </row>
        <row r="48501">
          <cell r="B48501">
            <v>3961648</v>
          </cell>
          <cell r="C48501"/>
          <cell r="D48501" t="str">
            <v>04814</v>
          </cell>
          <cell r="E48501" t="str">
            <v>RSK2421I</v>
          </cell>
          <cell r="F48501" t="str">
            <v>04814 RSK2421-White (4 Pcs)</v>
          </cell>
          <cell r="G48501">
            <v>1</v>
          </cell>
          <cell r="H48501">
            <v>4</v>
          </cell>
          <cell r="I48501">
            <v>444</v>
          </cell>
          <cell r="J48501" t="str">
            <v>Special Order</v>
          </cell>
        </row>
        <row r="48502">
          <cell r="B48502">
            <v>3281807</v>
          </cell>
          <cell r="C48502" t="str">
            <v>Acc-Reduced Depth Shelf</v>
          </cell>
          <cell r="D48502" t="str">
            <v>5005</v>
          </cell>
          <cell r="E48502" t="str">
            <v>RSK2421I</v>
          </cell>
          <cell r="F48502" t="str">
            <v>5005 RSK2421-White (4 Pcs)</v>
          </cell>
          <cell r="G48502">
            <v>1</v>
          </cell>
          <cell r="H48502">
            <v>30</v>
          </cell>
          <cell r="I48502">
            <v>444</v>
          </cell>
          <cell r="J48502" t="str">
            <v>Special Order</v>
          </cell>
        </row>
        <row r="48503">
          <cell r="B48503">
            <v>3281871</v>
          </cell>
          <cell r="C48503"/>
          <cell r="D48503" t="str">
            <v>500501</v>
          </cell>
          <cell r="E48503" t="str">
            <v>RSK2421I</v>
          </cell>
          <cell r="F48503" t="str">
            <v>500501 RSK2421-White (4 Pcs)</v>
          </cell>
          <cell r="G48503">
            <v>1</v>
          </cell>
          <cell r="H48503">
            <v>30</v>
          </cell>
          <cell r="I48503">
            <v>444</v>
          </cell>
          <cell r="J48503" t="str">
            <v>Special Order</v>
          </cell>
        </row>
        <row r="48504">
          <cell r="B48504">
            <v>3281919</v>
          </cell>
          <cell r="C48504"/>
          <cell r="D48504" t="str">
            <v>500502</v>
          </cell>
          <cell r="E48504" t="str">
            <v>RSK2421I</v>
          </cell>
          <cell r="F48504" t="str">
            <v>500502 RSK2421-White (4 Pcs)</v>
          </cell>
          <cell r="G48504">
            <v>1</v>
          </cell>
          <cell r="H48504">
            <v>30</v>
          </cell>
          <cell r="I48504">
            <v>444</v>
          </cell>
          <cell r="J48504" t="str">
            <v>Special Order</v>
          </cell>
        </row>
        <row r="48505">
          <cell r="B48505">
            <v>3281967</v>
          </cell>
          <cell r="C48505"/>
          <cell r="D48505" t="str">
            <v>500503</v>
          </cell>
          <cell r="E48505" t="str">
            <v>RSK2421I</v>
          </cell>
          <cell r="F48505" t="str">
            <v>500503 RSK2421-White (4 Pcs)</v>
          </cell>
          <cell r="G48505">
            <v>1</v>
          </cell>
          <cell r="H48505">
            <v>30</v>
          </cell>
          <cell r="I48505">
            <v>444</v>
          </cell>
          <cell r="J48505" t="str">
            <v>Special Order</v>
          </cell>
        </row>
        <row r="48506">
          <cell r="B48506">
            <v>3282015</v>
          </cell>
          <cell r="C48506"/>
          <cell r="D48506" t="str">
            <v>500504</v>
          </cell>
          <cell r="E48506" t="str">
            <v>RSK2421I</v>
          </cell>
          <cell r="F48506" t="str">
            <v>500504 RSK2421-White (4 Pcs)</v>
          </cell>
          <cell r="G48506">
            <v>1</v>
          </cell>
          <cell r="H48506">
            <v>30</v>
          </cell>
          <cell r="I48506">
            <v>444</v>
          </cell>
          <cell r="J48506" t="str">
            <v>Special Order</v>
          </cell>
        </row>
        <row r="48507">
          <cell r="B48507">
            <v>3282063</v>
          </cell>
          <cell r="C48507"/>
          <cell r="D48507" t="str">
            <v>500505</v>
          </cell>
          <cell r="E48507" t="str">
            <v>RSK2421I</v>
          </cell>
          <cell r="F48507" t="str">
            <v>500505 RSK2421-White (4 Pcs)</v>
          </cell>
          <cell r="G48507">
            <v>1</v>
          </cell>
          <cell r="H48507">
            <v>30</v>
          </cell>
          <cell r="I48507">
            <v>444</v>
          </cell>
          <cell r="J48507" t="str">
            <v>Special Order</v>
          </cell>
        </row>
        <row r="48508">
          <cell r="B48508">
            <v>3282111</v>
          </cell>
          <cell r="C48508"/>
          <cell r="D48508" t="str">
            <v>500506</v>
          </cell>
          <cell r="E48508" t="str">
            <v>RSK2421I</v>
          </cell>
          <cell r="F48508" t="str">
            <v>500506 RSK2421-White (4 Pcs)</v>
          </cell>
          <cell r="G48508">
            <v>1</v>
          </cell>
          <cell r="H48508">
            <v>30</v>
          </cell>
          <cell r="I48508">
            <v>444</v>
          </cell>
          <cell r="J48508" t="str">
            <v>Special Order</v>
          </cell>
        </row>
        <row r="48509">
          <cell r="B48509">
            <v>3530008</v>
          </cell>
          <cell r="C48509"/>
          <cell r="D48509" t="str">
            <v>500507</v>
          </cell>
          <cell r="E48509" t="str">
            <v>RSK2421I</v>
          </cell>
          <cell r="F48509" t="str">
            <v>500507 RSK2421-White (4 Pcs)</v>
          </cell>
          <cell r="G48509">
            <v>1</v>
          </cell>
          <cell r="H48509">
            <v>30</v>
          </cell>
          <cell r="I48509">
            <v>444</v>
          </cell>
          <cell r="J48509" t="str">
            <v>Special Order</v>
          </cell>
        </row>
        <row r="48510">
          <cell r="B48510">
            <v>3530248</v>
          </cell>
          <cell r="C48510"/>
          <cell r="D48510" t="str">
            <v>500508</v>
          </cell>
          <cell r="E48510" t="str">
            <v>RSK2421I</v>
          </cell>
          <cell r="F48510" t="str">
            <v>500508 RSK2421-White (4 Pcs)</v>
          </cell>
          <cell r="G48510">
            <v>1</v>
          </cell>
          <cell r="H48510">
            <v>30</v>
          </cell>
          <cell r="I48510">
            <v>444</v>
          </cell>
          <cell r="J48510" t="str">
            <v>Special Order</v>
          </cell>
        </row>
        <row r="48511">
          <cell r="B48511">
            <v>3530488</v>
          </cell>
          <cell r="C48511"/>
          <cell r="D48511" t="str">
            <v>500509</v>
          </cell>
          <cell r="E48511" t="str">
            <v>RSK2421I</v>
          </cell>
          <cell r="F48511" t="str">
            <v>500509 RSK2421-White (4 Pcs)</v>
          </cell>
          <cell r="G48511">
            <v>1</v>
          </cell>
          <cell r="H48511">
            <v>30</v>
          </cell>
          <cell r="I48511">
            <v>444</v>
          </cell>
          <cell r="J48511" t="str">
            <v>Special Order</v>
          </cell>
        </row>
        <row r="48512">
          <cell r="B48512">
            <v>3968448</v>
          </cell>
          <cell r="C48512"/>
          <cell r="D48512" t="str">
            <v>500510</v>
          </cell>
          <cell r="E48512" t="str">
            <v>RSK2421I</v>
          </cell>
          <cell r="F48512" t="str">
            <v>500510 RSK2421-White (4 Pcs)</v>
          </cell>
          <cell r="G48512">
            <v>1</v>
          </cell>
          <cell r="H48512">
            <v>4</v>
          </cell>
          <cell r="I48512">
            <v>444</v>
          </cell>
          <cell r="J48512" t="str">
            <v>Special Order</v>
          </cell>
        </row>
        <row r="48513">
          <cell r="B48513">
            <v>3968873</v>
          </cell>
          <cell r="C48513"/>
          <cell r="D48513" t="str">
            <v>500511</v>
          </cell>
          <cell r="E48513" t="str">
            <v>RSK2421I</v>
          </cell>
          <cell r="F48513" t="str">
            <v>500511 RSK2421-White (4 Pcs)</v>
          </cell>
          <cell r="G48513">
            <v>1</v>
          </cell>
          <cell r="H48513">
            <v>4</v>
          </cell>
          <cell r="I48513">
            <v>444</v>
          </cell>
          <cell r="J48513" t="str">
            <v>Special Order</v>
          </cell>
        </row>
        <row r="48514">
          <cell r="B48514">
            <v>3969298</v>
          </cell>
          <cell r="C48514"/>
          <cell r="D48514" t="str">
            <v>500512</v>
          </cell>
          <cell r="E48514" t="str">
            <v>RSK2421I</v>
          </cell>
          <cell r="F48514" t="str">
            <v>500512 RSK2421-White (4 Pcs)</v>
          </cell>
          <cell r="G48514">
            <v>1</v>
          </cell>
          <cell r="H48514">
            <v>4</v>
          </cell>
          <cell r="I48514">
            <v>444</v>
          </cell>
          <cell r="J48514" t="str">
            <v>Special Order</v>
          </cell>
        </row>
        <row r="48515">
          <cell r="B48515">
            <v>3969723</v>
          </cell>
          <cell r="C48515"/>
          <cell r="D48515" t="str">
            <v>500513</v>
          </cell>
          <cell r="E48515" t="str">
            <v>RSK2421I</v>
          </cell>
          <cell r="F48515" t="str">
            <v>500513 RSK2421-White (4 Pcs)</v>
          </cell>
          <cell r="G48515">
            <v>1</v>
          </cell>
          <cell r="H48515">
            <v>4</v>
          </cell>
          <cell r="I48515">
            <v>444</v>
          </cell>
          <cell r="J48515" t="str">
            <v>Special Order</v>
          </cell>
        </row>
        <row r="48516">
          <cell r="B48516">
            <v>3970148</v>
          </cell>
          <cell r="C48516"/>
          <cell r="D48516" t="str">
            <v>500514</v>
          </cell>
          <cell r="E48516" t="str">
            <v>RSK2421I</v>
          </cell>
          <cell r="F48516" t="str">
            <v>500514 RSK2421-White (4 Pcs)</v>
          </cell>
          <cell r="G48516">
            <v>1</v>
          </cell>
          <cell r="H48516">
            <v>4</v>
          </cell>
          <cell r="I48516">
            <v>444</v>
          </cell>
          <cell r="J48516" t="str">
            <v>Special Order</v>
          </cell>
        </row>
        <row r="48517">
          <cell r="B48517">
            <v>3281823</v>
          </cell>
          <cell r="C48517" t="str">
            <v>Acc-Reduced Depth Shelf</v>
          </cell>
          <cell r="D48517" t="str">
            <v>5022</v>
          </cell>
          <cell r="E48517" t="str">
            <v>RSK2421I</v>
          </cell>
          <cell r="F48517" t="str">
            <v>5022 RSK2421-Natural (4 Pcs)</v>
          </cell>
          <cell r="G48517">
            <v>1</v>
          </cell>
          <cell r="H48517">
            <v>30</v>
          </cell>
          <cell r="I48517">
            <v>444</v>
          </cell>
          <cell r="J48517" t="str">
            <v>Special Order</v>
          </cell>
        </row>
        <row r="48518">
          <cell r="B48518">
            <v>3287602</v>
          </cell>
          <cell r="C48518" t="str">
            <v>Acc-Reduced Depth Shelf</v>
          </cell>
          <cell r="D48518" t="str">
            <v>5023</v>
          </cell>
          <cell r="E48518" t="str">
            <v>RSK2421I</v>
          </cell>
          <cell r="F48518" t="str">
            <v>5023 RSK2421-Natural (4 Pcs)</v>
          </cell>
          <cell r="G48518">
            <v>1</v>
          </cell>
          <cell r="H48518">
            <v>30</v>
          </cell>
          <cell r="I48518">
            <v>444</v>
          </cell>
          <cell r="J48518" t="str">
            <v>Special Order</v>
          </cell>
        </row>
        <row r="48519">
          <cell r="B48519">
            <v>3955698</v>
          </cell>
          <cell r="C48519" t="str">
            <v>Acc-Reduced Depth Shelf</v>
          </cell>
          <cell r="D48519" t="str">
            <v>5046</v>
          </cell>
          <cell r="E48519" t="str">
            <v>RSK2421I</v>
          </cell>
          <cell r="F48519" t="str">
            <v>5046 RSK2421-Natural (4 Pcs)</v>
          </cell>
          <cell r="G48519">
            <v>1</v>
          </cell>
          <cell r="H48519">
            <v>4</v>
          </cell>
          <cell r="I48519">
            <v>444</v>
          </cell>
          <cell r="J48519" t="str">
            <v>Special Order</v>
          </cell>
        </row>
        <row r="48520">
          <cell r="B48520">
            <v>3797835</v>
          </cell>
          <cell r="C48520" t="str">
            <v>Cabinet-Wall</v>
          </cell>
          <cell r="D48520" t="str">
            <v>003</v>
          </cell>
          <cell r="E48520" t="str">
            <v>RW3012</v>
          </cell>
          <cell r="F48520" t="str">
            <v>003 RW3012-Dartmouth Honey</v>
          </cell>
          <cell r="G48520">
            <v>5.5</v>
          </cell>
          <cell r="H48520">
            <v>25</v>
          </cell>
          <cell r="I48520">
            <v>486</v>
          </cell>
          <cell r="J48520" t="str">
            <v>Special Order</v>
          </cell>
        </row>
        <row r="48521">
          <cell r="B48521">
            <v>3797876</v>
          </cell>
          <cell r="C48521" t="str">
            <v>Cabinet-Wall</v>
          </cell>
          <cell r="D48521" t="str">
            <v>005</v>
          </cell>
          <cell r="E48521" t="str">
            <v>RW3012</v>
          </cell>
          <cell r="F48521" t="str">
            <v>005 RW3012-Dartmouth White</v>
          </cell>
          <cell r="G48521">
            <v>5.5</v>
          </cell>
          <cell r="H48521">
            <v>25</v>
          </cell>
          <cell r="I48521">
            <v>486</v>
          </cell>
          <cell r="J48521" t="str">
            <v>Special Order</v>
          </cell>
        </row>
        <row r="48522">
          <cell r="B48522">
            <v>3799811</v>
          </cell>
          <cell r="C48522" t="str">
            <v>Cabinet-Wall</v>
          </cell>
          <cell r="D48522" t="str">
            <v>00501</v>
          </cell>
          <cell r="E48522" t="str">
            <v>RW3012</v>
          </cell>
          <cell r="F48522" t="str">
            <v>00501 RW3012-Dartmouth Bayside</v>
          </cell>
          <cell r="G48522">
            <v>5.5</v>
          </cell>
          <cell r="H48522">
            <v>1</v>
          </cell>
          <cell r="I48522">
            <v>830</v>
          </cell>
          <cell r="J48522" t="str">
            <v>Special Order</v>
          </cell>
        </row>
        <row r="48523">
          <cell r="B48523">
            <v>3800347</v>
          </cell>
          <cell r="C48523" t="str">
            <v>Cabinet-Wall</v>
          </cell>
          <cell r="D48523" t="str">
            <v>00502</v>
          </cell>
          <cell r="E48523" t="str">
            <v>RW3012</v>
          </cell>
          <cell r="F48523" t="str">
            <v>00502 RW3012-Dartmouth Biscayne</v>
          </cell>
          <cell r="G48523">
            <v>5.5</v>
          </cell>
          <cell r="H48523">
            <v>1</v>
          </cell>
          <cell r="I48523">
            <v>830</v>
          </cell>
          <cell r="J48523" t="str">
            <v>Special Order</v>
          </cell>
        </row>
        <row r="48524">
          <cell r="B48524">
            <v>3800883</v>
          </cell>
          <cell r="C48524" t="str">
            <v>Cabinet-Wall</v>
          </cell>
          <cell r="D48524" t="str">
            <v>00503</v>
          </cell>
          <cell r="E48524" t="str">
            <v>RW3012</v>
          </cell>
          <cell r="F48524" t="str">
            <v>00503 RW3012-Dartmouth Midnight</v>
          </cell>
          <cell r="G48524">
            <v>5.5</v>
          </cell>
          <cell r="H48524">
            <v>1</v>
          </cell>
          <cell r="I48524">
            <v>830</v>
          </cell>
          <cell r="J48524" t="str">
            <v>Special Order</v>
          </cell>
        </row>
        <row r="48525">
          <cell r="B48525">
            <v>3801419</v>
          </cell>
          <cell r="C48525" t="str">
            <v>Cabinet-Wall</v>
          </cell>
          <cell r="D48525" t="str">
            <v>00504</v>
          </cell>
          <cell r="E48525" t="str">
            <v>RW3012</v>
          </cell>
          <cell r="F48525" t="str">
            <v>00504 RW3012-Dartmouth Palmetto</v>
          </cell>
          <cell r="G48525">
            <v>5.5</v>
          </cell>
          <cell r="H48525">
            <v>1</v>
          </cell>
          <cell r="I48525">
            <v>830</v>
          </cell>
          <cell r="J48525" t="str">
            <v>Special Order</v>
          </cell>
        </row>
        <row r="48526">
          <cell r="B48526">
            <v>3801955</v>
          </cell>
          <cell r="C48526" t="str">
            <v>Cabinet-Wall</v>
          </cell>
          <cell r="D48526" t="str">
            <v>00505</v>
          </cell>
          <cell r="E48526" t="str">
            <v>RW3012</v>
          </cell>
          <cell r="F48526" t="str">
            <v>00505 RW3012-Dartmouth Seabreeze</v>
          </cell>
          <cell r="G48526">
            <v>5.5</v>
          </cell>
          <cell r="H48526">
            <v>1</v>
          </cell>
          <cell r="I48526">
            <v>830</v>
          </cell>
          <cell r="J48526" t="str">
            <v>Special Order</v>
          </cell>
        </row>
        <row r="48527">
          <cell r="B48527">
            <v>3802491</v>
          </cell>
          <cell r="C48527" t="str">
            <v>Cabinet-Wall</v>
          </cell>
          <cell r="D48527" t="str">
            <v>00506</v>
          </cell>
          <cell r="E48527" t="str">
            <v>RW3012</v>
          </cell>
          <cell r="F48527" t="str">
            <v>00506 RW3012-Dartmouth Seaport</v>
          </cell>
          <cell r="G48527">
            <v>5.5</v>
          </cell>
          <cell r="H48527">
            <v>1</v>
          </cell>
          <cell r="I48527">
            <v>830</v>
          </cell>
          <cell r="J48527" t="str">
            <v>Special Order</v>
          </cell>
        </row>
        <row r="48528">
          <cell r="B48528">
            <v>3803027</v>
          </cell>
          <cell r="C48528" t="str">
            <v>Cabinet-Wall</v>
          </cell>
          <cell r="D48528" t="str">
            <v>00507</v>
          </cell>
          <cell r="E48528" t="str">
            <v>RW3012</v>
          </cell>
          <cell r="F48528" t="str">
            <v>00507 RW3012-Dartmouth Juniper</v>
          </cell>
          <cell r="G48528">
            <v>5.5</v>
          </cell>
          <cell r="H48528">
            <v>1</v>
          </cell>
          <cell r="I48528">
            <v>830</v>
          </cell>
          <cell r="J48528" t="str">
            <v>Special Order</v>
          </cell>
        </row>
        <row r="48529">
          <cell r="B48529">
            <v>3803563</v>
          </cell>
          <cell r="C48529" t="str">
            <v>Cabinet-Wall</v>
          </cell>
          <cell r="D48529" t="str">
            <v>00508</v>
          </cell>
          <cell r="E48529" t="str">
            <v>RW3012</v>
          </cell>
          <cell r="F48529" t="str">
            <v>00508 RW3012-Dartmouth Laurel</v>
          </cell>
          <cell r="G48529">
            <v>5.5</v>
          </cell>
          <cell r="H48529">
            <v>1</v>
          </cell>
          <cell r="I48529">
            <v>830</v>
          </cell>
          <cell r="J48529" t="str">
            <v>Special Order</v>
          </cell>
        </row>
        <row r="48530">
          <cell r="B48530">
            <v>3804099</v>
          </cell>
          <cell r="C48530" t="str">
            <v>Cabinet-Wall</v>
          </cell>
          <cell r="D48530" t="str">
            <v>00509</v>
          </cell>
          <cell r="E48530" t="str">
            <v>RW3012</v>
          </cell>
          <cell r="F48530" t="str">
            <v>00509 RW3012-Dartmouth Stonybrook</v>
          </cell>
          <cell r="G48530">
            <v>5.5</v>
          </cell>
          <cell r="H48530">
            <v>1</v>
          </cell>
          <cell r="I48530">
            <v>830</v>
          </cell>
          <cell r="J48530" t="str">
            <v>Special Order</v>
          </cell>
        </row>
        <row r="48531">
          <cell r="B48531">
            <v>3980153</v>
          </cell>
          <cell r="C48531" t="str">
            <v>Cabinet-Wall</v>
          </cell>
          <cell r="D48531" t="str">
            <v>00510</v>
          </cell>
          <cell r="E48531" t="str">
            <v>RW3012</v>
          </cell>
          <cell r="F48531" t="str">
            <v>00510 RW3012-Dartmouth Cape</v>
          </cell>
          <cell r="G48531">
            <v>5.5</v>
          </cell>
          <cell r="H48531">
            <v>25</v>
          </cell>
          <cell r="I48531">
            <v>830</v>
          </cell>
          <cell r="J48531" t="str">
            <v>Special Order</v>
          </cell>
        </row>
        <row r="48532">
          <cell r="B48532">
            <v>3980679</v>
          </cell>
          <cell r="C48532" t="str">
            <v>Cabinet-Wall</v>
          </cell>
          <cell r="D48532" t="str">
            <v>00511</v>
          </cell>
          <cell r="E48532" t="str">
            <v>RW3012</v>
          </cell>
          <cell r="F48532" t="str">
            <v>00511 RW3012-Dartmouth Currant</v>
          </cell>
          <cell r="G48532">
            <v>5.5</v>
          </cell>
          <cell r="H48532">
            <v>25</v>
          </cell>
          <cell r="I48532">
            <v>830</v>
          </cell>
          <cell r="J48532" t="str">
            <v>Special Order</v>
          </cell>
        </row>
        <row r="48533">
          <cell r="B48533">
            <v>3981205</v>
          </cell>
          <cell r="C48533" t="str">
            <v>Cabinet-Wall</v>
          </cell>
          <cell r="D48533" t="str">
            <v>00512</v>
          </cell>
          <cell r="E48533" t="str">
            <v>RW3012</v>
          </cell>
          <cell r="F48533" t="str">
            <v>00512 RW3012-Dartmouth Evergreen</v>
          </cell>
          <cell r="G48533">
            <v>5.5</v>
          </cell>
          <cell r="H48533">
            <v>25</v>
          </cell>
          <cell r="I48533">
            <v>830</v>
          </cell>
          <cell r="J48533" t="str">
            <v>Special Order</v>
          </cell>
        </row>
        <row r="48534">
          <cell r="B48534">
            <v>3981731</v>
          </cell>
          <cell r="C48534" t="str">
            <v>Cabinet-Wall</v>
          </cell>
          <cell r="D48534" t="str">
            <v>00513</v>
          </cell>
          <cell r="E48534" t="str">
            <v>RW3012</v>
          </cell>
          <cell r="F48534" t="str">
            <v>00513 RW3012-Dartmouth Goldleaf</v>
          </cell>
          <cell r="G48534">
            <v>5.5</v>
          </cell>
          <cell r="H48534">
            <v>25</v>
          </cell>
          <cell r="I48534">
            <v>830</v>
          </cell>
          <cell r="J48534" t="str">
            <v>Special Order</v>
          </cell>
        </row>
        <row r="48535">
          <cell r="B48535">
            <v>3982257</v>
          </cell>
          <cell r="C48535" t="str">
            <v>Cabinet-Wall</v>
          </cell>
          <cell r="D48535" t="str">
            <v>00514</v>
          </cell>
          <cell r="E48535" t="str">
            <v>RW3012</v>
          </cell>
          <cell r="F48535" t="str">
            <v>00514 RW3012-Dartmouth Silhouette</v>
          </cell>
          <cell r="G48535">
            <v>5.5</v>
          </cell>
          <cell r="H48535">
            <v>25</v>
          </cell>
          <cell r="I48535">
            <v>830</v>
          </cell>
          <cell r="J48535" t="str">
            <v>Special Order</v>
          </cell>
        </row>
        <row r="48536">
          <cell r="B48536">
            <v>3797917</v>
          </cell>
          <cell r="C48536" t="str">
            <v>Cabinet-Wall</v>
          </cell>
          <cell r="D48536" t="str">
            <v>014</v>
          </cell>
          <cell r="E48536" t="str">
            <v>RW3012</v>
          </cell>
          <cell r="F48536" t="str">
            <v>014 RW3012-Dartmouth Dark Sable</v>
          </cell>
          <cell r="G48536">
            <v>5.5</v>
          </cell>
          <cell r="H48536">
            <v>25</v>
          </cell>
          <cell r="I48536">
            <v>486</v>
          </cell>
          <cell r="J48536" t="str">
            <v>Special Order</v>
          </cell>
        </row>
        <row r="48537">
          <cell r="B48537">
            <v>3797958</v>
          </cell>
          <cell r="C48537" t="str">
            <v>Cabinet-Wall</v>
          </cell>
          <cell r="D48537" t="str">
            <v>020</v>
          </cell>
          <cell r="E48537" t="str">
            <v>RW3012</v>
          </cell>
          <cell r="F48537" t="str">
            <v>020 RW3012-York White</v>
          </cell>
          <cell r="G48537">
            <v>5.5</v>
          </cell>
          <cell r="H48537">
            <v>25</v>
          </cell>
          <cell r="I48537">
            <v>486</v>
          </cell>
          <cell r="J48537" t="str">
            <v>Special Order</v>
          </cell>
        </row>
        <row r="48538">
          <cell r="B48538">
            <v>3799838</v>
          </cell>
          <cell r="C48538" t="str">
            <v>Cabinet-Wall</v>
          </cell>
          <cell r="D48538" t="str">
            <v>02001</v>
          </cell>
          <cell r="E48538" t="str">
            <v>RW3012</v>
          </cell>
          <cell r="F48538" t="str">
            <v>02001 RW3012-York Bayside</v>
          </cell>
          <cell r="G48538">
            <v>5.5</v>
          </cell>
          <cell r="H48538">
            <v>1</v>
          </cell>
          <cell r="I48538">
            <v>830</v>
          </cell>
          <cell r="J48538" t="str">
            <v>Special Order</v>
          </cell>
        </row>
        <row r="48539">
          <cell r="B48539">
            <v>3800374</v>
          </cell>
          <cell r="C48539" t="str">
            <v>Cabinet-Wall</v>
          </cell>
          <cell r="D48539" t="str">
            <v>02002</v>
          </cell>
          <cell r="E48539" t="str">
            <v>RW3012</v>
          </cell>
          <cell r="F48539" t="str">
            <v>02002 RW3012-York Biscayne</v>
          </cell>
          <cell r="G48539">
            <v>5.5</v>
          </cell>
          <cell r="H48539">
            <v>1</v>
          </cell>
          <cell r="I48539">
            <v>830</v>
          </cell>
          <cell r="J48539" t="str">
            <v>Special Order</v>
          </cell>
        </row>
        <row r="48540">
          <cell r="B48540">
            <v>3800910</v>
          </cell>
          <cell r="C48540" t="str">
            <v>Cabinet-Wall</v>
          </cell>
          <cell r="D48540" t="str">
            <v>02003</v>
          </cell>
          <cell r="E48540" t="str">
            <v>RW3012</v>
          </cell>
          <cell r="F48540" t="str">
            <v>02003 RW3012-York Midnight</v>
          </cell>
          <cell r="G48540">
            <v>5.5</v>
          </cell>
          <cell r="H48540">
            <v>1</v>
          </cell>
          <cell r="I48540">
            <v>830</v>
          </cell>
          <cell r="J48540" t="str">
            <v>Special Order</v>
          </cell>
        </row>
        <row r="48541">
          <cell r="B48541">
            <v>3801446</v>
          </cell>
          <cell r="C48541" t="str">
            <v>Cabinet-Wall</v>
          </cell>
          <cell r="D48541" t="str">
            <v>02004</v>
          </cell>
          <cell r="E48541" t="str">
            <v>RW3012</v>
          </cell>
          <cell r="F48541" t="str">
            <v>02004 RW3012-York Palmetto</v>
          </cell>
          <cell r="G48541">
            <v>5.5</v>
          </cell>
          <cell r="H48541">
            <v>1</v>
          </cell>
          <cell r="I48541">
            <v>830</v>
          </cell>
          <cell r="J48541" t="str">
            <v>Special Order</v>
          </cell>
        </row>
        <row r="48542">
          <cell r="B48542">
            <v>3801982</v>
          </cell>
          <cell r="C48542" t="str">
            <v>Cabinet-Wall</v>
          </cell>
          <cell r="D48542" t="str">
            <v>02005</v>
          </cell>
          <cell r="E48542" t="str">
            <v>RW3012</v>
          </cell>
          <cell r="F48542" t="str">
            <v>02005 RW3012-York Seabreeze</v>
          </cell>
          <cell r="G48542">
            <v>5.5</v>
          </cell>
          <cell r="H48542">
            <v>1</v>
          </cell>
          <cell r="I48542">
            <v>830</v>
          </cell>
          <cell r="J48542" t="str">
            <v>Special Order</v>
          </cell>
        </row>
        <row r="48543">
          <cell r="B48543">
            <v>3802518</v>
          </cell>
          <cell r="C48543" t="str">
            <v>Cabinet-Wall</v>
          </cell>
          <cell r="D48543" t="str">
            <v>02006</v>
          </cell>
          <cell r="E48543" t="str">
            <v>RW3012</v>
          </cell>
          <cell r="F48543" t="str">
            <v>02006 RW3012-York Seaport</v>
          </cell>
          <cell r="G48543">
            <v>5.5</v>
          </cell>
          <cell r="H48543">
            <v>1</v>
          </cell>
          <cell r="I48543">
            <v>830</v>
          </cell>
          <cell r="J48543" t="str">
            <v>Special Order</v>
          </cell>
        </row>
        <row r="48544">
          <cell r="B48544">
            <v>3803054</v>
          </cell>
          <cell r="C48544" t="str">
            <v>Cabinet-Wall</v>
          </cell>
          <cell r="D48544" t="str">
            <v>02007</v>
          </cell>
          <cell r="E48544" t="str">
            <v>RW3012</v>
          </cell>
          <cell r="F48544" t="str">
            <v>02007 RW3012-York Juniper</v>
          </cell>
          <cell r="G48544">
            <v>5.5</v>
          </cell>
          <cell r="H48544">
            <v>1</v>
          </cell>
          <cell r="I48544">
            <v>830</v>
          </cell>
          <cell r="J48544" t="str">
            <v>Special Order</v>
          </cell>
        </row>
        <row r="48545">
          <cell r="B48545">
            <v>3803590</v>
          </cell>
          <cell r="C48545" t="str">
            <v>Cabinet-Wall</v>
          </cell>
          <cell r="D48545" t="str">
            <v>02008</v>
          </cell>
          <cell r="E48545" t="str">
            <v>RW3012</v>
          </cell>
          <cell r="F48545" t="str">
            <v>02008 RW3012-York Laurel</v>
          </cell>
          <cell r="G48545">
            <v>5.5</v>
          </cell>
          <cell r="H48545">
            <v>1</v>
          </cell>
          <cell r="I48545">
            <v>830</v>
          </cell>
          <cell r="J48545" t="str">
            <v>Special Order</v>
          </cell>
        </row>
        <row r="48546">
          <cell r="B48546">
            <v>3804126</v>
          </cell>
          <cell r="C48546" t="str">
            <v>Cabinet-Wall</v>
          </cell>
          <cell r="D48546" t="str">
            <v>02009</v>
          </cell>
          <cell r="E48546" t="str">
            <v>RW3012</v>
          </cell>
          <cell r="F48546" t="str">
            <v>02009 RW3012-York Stonybrook</v>
          </cell>
          <cell r="G48546">
            <v>5.5</v>
          </cell>
          <cell r="H48546">
            <v>1</v>
          </cell>
          <cell r="I48546">
            <v>830</v>
          </cell>
          <cell r="J48546" t="str">
            <v>Special Order</v>
          </cell>
        </row>
        <row r="48547">
          <cell r="B48547">
            <v>3982783</v>
          </cell>
          <cell r="C48547" t="str">
            <v>Cabinet-Wall</v>
          </cell>
          <cell r="D48547" t="str">
            <v>02010</v>
          </cell>
          <cell r="E48547" t="str">
            <v>RW3012</v>
          </cell>
          <cell r="F48547" t="str">
            <v>02010 RW3012-York Cape</v>
          </cell>
          <cell r="G48547">
            <v>5.5</v>
          </cell>
          <cell r="H48547">
            <v>25</v>
          </cell>
          <cell r="I48547">
            <v>830</v>
          </cell>
          <cell r="J48547" t="str">
            <v>Special Order</v>
          </cell>
        </row>
        <row r="48548">
          <cell r="B48548">
            <v>3983309</v>
          </cell>
          <cell r="C48548" t="str">
            <v>Cabinet-Wall</v>
          </cell>
          <cell r="D48548" t="str">
            <v>02011</v>
          </cell>
          <cell r="E48548" t="str">
            <v>RW3012</v>
          </cell>
          <cell r="F48548" t="str">
            <v>02011 RW3012-York Currant</v>
          </cell>
          <cell r="G48548">
            <v>5.5</v>
          </cell>
          <cell r="H48548">
            <v>25</v>
          </cell>
          <cell r="I48548">
            <v>830</v>
          </cell>
          <cell r="J48548" t="str">
            <v>Special Order</v>
          </cell>
        </row>
        <row r="48549">
          <cell r="B48549">
            <v>3983835</v>
          </cell>
          <cell r="C48549" t="str">
            <v>Cabinet-Wall</v>
          </cell>
          <cell r="D48549" t="str">
            <v>02012</v>
          </cell>
          <cell r="E48549" t="str">
            <v>RW3012</v>
          </cell>
          <cell r="F48549" t="str">
            <v>02012 RW3012-York Evergreen</v>
          </cell>
          <cell r="G48549">
            <v>5.5</v>
          </cell>
          <cell r="H48549">
            <v>25</v>
          </cell>
          <cell r="I48549">
            <v>830</v>
          </cell>
          <cell r="J48549" t="str">
            <v>Special Order</v>
          </cell>
        </row>
        <row r="48550">
          <cell r="B48550">
            <v>3984361</v>
          </cell>
          <cell r="C48550" t="str">
            <v>Cabinet-Wall</v>
          </cell>
          <cell r="D48550" t="str">
            <v>02013</v>
          </cell>
          <cell r="E48550" t="str">
            <v>RW3012</v>
          </cell>
          <cell r="F48550" t="str">
            <v>02013 RW3012-York Goldleaf</v>
          </cell>
          <cell r="G48550">
            <v>5.5</v>
          </cell>
          <cell r="H48550">
            <v>25</v>
          </cell>
          <cell r="I48550">
            <v>830</v>
          </cell>
          <cell r="J48550" t="str">
            <v>Special Order</v>
          </cell>
        </row>
        <row r="48551">
          <cell r="B48551">
            <v>3984887</v>
          </cell>
          <cell r="C48551" t="str">
            <v>Cabinet-Wall</v>
          </cell>
          <cell r="D48551" t="str">
            <v>02014</v>
          </cell>
          <cell r="E48551" t="str">
            <v>RW3012</v>
          </cell>
          <cell r="F48551" t="str">
            <v>02014 RW3012-York Silhouette</v>
          </cell>
          <cell r="G48551">
            <v>5.5</v>
          </cell>
          <cell r="H48551">
            <v>25</v>
          </cell>
          <cell r="I48551">
            <v>830</v>
          </cell>
          <cell r="J48551" t="str">
            <v>Special Order</v>
          </cell>
        </row>
        <row r="48552">
          <cell r="B48552">
            <v>3797999</v>
          </cell>
          <cell r="C48552" t="str">
            <v>Cabinet-Wall</v>
          </cell>
          <cell r="D48552" t="str">
            <v>021</v>
          </cell>
          <cell r="E48552" t="str">
            <v>RW3012</v>
          </cell>
          <cell r="F48552" t="str">
            <v>021 RW3012-York Grey</v>
          </cell>
          <cell r="G48552">
            <v>5.5</v>
          </cell>
          <cell r="H48552">
            <v>25</v>
          </cell>
          <cell r="I48552">
            <v>486</v>
          </cell>
          <cell r="J48552" t="str">
            <v>Special Order</v>
          </cell>
        </row>
        <row r="48553">
          <cell r="B48553">
            <v>3798040</v>
          </cell>
          <cell r="C48553" t="str">
            <v>Cabinet-Wall</v>
          </cell>
          <cell r="D48553" t="str">
            <v>022</v>
          </cell>
          <cell r="E48553" t="str">
            <v>RW3012</v>
          </cell>
          <cell r="F48553" t="str">
            <v>022 RW3012-Dartmouth Pewter</v>
          </cell>
          <cell r="G48553">
            <v>5.5</v>
          </cell>
          <cell r="H48553">
            <v>25</v>
          </cell>
          <cell r="I48553">
            <v>486</v>
          </cell>
          <cell r="J48553" t="str">
            <v>Special Order</v>
          </cell>
        </row>
        <row r="48554">
          <cell r="B48554">
            <v>3798081</v>
          </cell>
          <cell r="C48554" t="str">
            <v>Cabinet-Wall</v>
          </cell>
          <cell r="D48554" t="str">
            <v>023</v>
          </cell>
          <cell r="E48554" t="str">
            <v>RW3012</v>
          </cell>
          <cell r="F48554" t="str">
            <v>023 RW3012-Dartmouth Grey</v>
          </cell>
          <cell r="G48554">
            <v>5.5</v>
          </cell>
          <cell r="H48554">
            <v>25</v>
          </cell>
          <cell r="I48554">
            <v>486</v>
          </cell>
          <cell r="J48554" t="str">
            <v>Special Order</v>
          </cell>
        </row>
        <row r="48555">
          <cell r="B48555">
            <v>3798122</v>
          </cell>
          <cell r="C48555" t="str">
            <v>Cabinet-Wall</v>
          </cell>
          <cell r="D48555" t="str">
            <v>024</v>
          </cell>
          <cell r="E48555" t="str">
            <v>RW3012</v>
          </cell>
          <cell r="F48555" t="str">
            <v>024 RW3012-Dartmouth Brownstone</v>
          </cell>
          <cell r="G48555">
            <v>5.5</v>
          </cell>
          <cell r="H48555">
            <v>25</v>
          </cell>
          <cell r="I48555">
            <v>486</v>
          </cell>
          <cell r="J48555" t="str">
            <v>Special Order</v>
          </cell>
        </row>
        <row r="48556">
          <cell r="B48556">
            <v>3798163</v>
          </cell>
          <cell r="C48556" t="str">
            <v>Cabinet-Wall</v>
          </cell>
          <cell r="D48556" t="str">
            <v>038</v>
          </cell>
          <cell r="E48556" t="str">
            <v>RW3012</v>
          </cell>
          <cell r="F48556" t="str">
            <v>038 RW3012-Hanover White</v>
          </cell>
          <cell r="G48556">
            <v>5.5</v>
          </cell>
          <cell r="H48556">
            <v>25</v>
          </cell>
          <cell r="I48556">
            <v>401</v>
          </cell>
          <cell r="J48556" t="str">
            <v>Special Order</v>
          </cell>
        </row>
        <row r="48557">
          <cell r="B48557">
            <v>3799865</v>
          </cell>
          <cell r="C48557" t="str">
            <v>Cabinet-Wall</v>
          </cell>
          <cell r="D48557" t="str">
            <v>03801</v>
          </cell>
          <cell r="E48557" t="str">
            <v>RW3012</v>
          </cell>
          <cell r="F48557" t="str">
            <v>03801 RW3012-Hanover Bayside</v>
          </cell>
          <cell r="G48557">
            <v>5.5</v>
          </cell>
          <cell r="H48557">
            <v>1</v>
          </cell>
          <cell r="I48557">
            <v>745</v>
          </cell>
          <cell r="J48557" t="str">
            <v>Special Order</v>
          </cell>
        </row>
        <row r="48558">
          <cell r="B48558">
            <v>3800401</v>
          </cell>
          <cell r="C48558" t="str">
            <v>Cabinet-Wall</v>
          </cell>
          <cell r="D48558" t="str">
            <v>03802</v>
          </cell>
          <cell r="E48558" t="str">
            <v>RW3012</v>
          </cell>
          <cell r="F48558" t="str">
            <v>03802 RW3012-Hanover Biscayne</v>
          </cell>
          <cell r="G48558">
            <v>5.5</v>
          </cell>
          <cell r="H48558">
            <v>1</v>
          </cell>
          <cell r="I48558">
            <v>745</v>
          </cell>
          <cell r="J48558" t="str">
            <v>Special Order</v>
          </cell>
        </row>
        <row r="48559">
          <cell r="B48559">
            <v>3800937</v>
          </cell>
          <cell r="C48559" t="str">
            <v>Cabinet-Wall</v>
          </cell>
          <cell r="D48559" t="str">
            <v>03803</v>
          </cell>
          <cell r="E48559" t="str">
            <v>RW3012</v>
          </cell>
          <cell r="F48559" t="str">
            <v>03803 RW3012-Hanover Midnight</v>
          </cell>
          <cell r="G48559">
            <v>5.5</v>
          </cell>
          <cell r="H48559">
            <v>1</v>
          </cell>
          <cell r="I48559">
            <v>745</v>
          </cell>
          <cell r="J48559" t="str">
            <v>Special Order</v>
          </cell>
        </row>
        <row r="48560">
          <cell r="B48560">
            <v>3801473</v>
          </cell>
          <cell r="C48560" t="str">
            <v>Cabinet-Wall</v>
          </cell>
          <cell r="D48560" t="str">
            <v>03804</v>
          </cell>
          <cell r="E48560" t="str">
            <v>RW3012</v>
          </cell>
          <cell r="F48560" t="str">
            <v>03804 RW3012-Hanover Palmetto</v>
          </cell>
          <cell r="G48560">
            <v>5.5</v>
          </cell>
          <cell r="H48560">
            <v>1</v>
          </cell>
          <cell r="I48560">
            <v>745</v>
          </cell>
          <cell r="J48560" t="str">
            <v>Special Order</v>
          </cell>
        </row>
        <row r="48561">
          <cell r="B48561">
            <v>3802009</v>
          </cell>
          <cell r="C48561" t="str">
            <v>Cabinet-Wall</v>
          </cell>
          <cell r="D48561" t="str">
            <v>03805</v>
          </cell>
          <cell r="E48561" t="str">
            <v>RW3012</v>
          </cell>
          <cell r="F48561" t="str">
            <v>03805 RW3012-Hanover Seabreeze</v>
          </cell>
          <cell r="G48561">
            <v>5.5</v>
          </cell>
          <cell r="H48561">
            <v>1</v>
          </cell>
          <cell r="I48561">
            <v>745</v>
          </cell>
          <cell r="J48561" t="str">
            <v>Special Order</v>
          </cell>
        </row>
        <row r="48562">
          <cell r="B48562">
            <v>3802545</v>
          </cell>
          <cell r="C48562" t="str">
            <v>Cabinet-Wall</v>
          </cell>
          <cell r="D48562" t="str">
            <v>03806</v>
          </cell>
          <cell r="E48562" t="str">
            <v>RW3012</v>
          </cell>
          <cell r="F48562" t="str">
            <v>03806 RW3012-Hanover Seaport</v>
          </cell>
          <cell r="G48562">
            <v>5.5</v>
          </cell>
          <cell r="H48562">
            <v>1</v>
          </cell>
          <cell r="I48562">
            <v>745</v>
          </cell>
          <cell r="J48562" t="str">
            <v>Special Order</v>
          </cell>
        </row>
        <row r="48563">
          <cell r="B48563">
            <v>3803081</v>
          </cell>
          <cell r="C48563" t="str">
            <v>Cabinet-Wall</v>
          </cell>
          <cell r="D48563" t="str">
            <v>03807</v>
          </cell>
          <cell r="E48563" t="str">
            <v>RW3012</v>
          </cell>
          <cell r="F48563" t="str">
            <v>03807 RW3012-Hanover Juniper</v>
          </cell>
          <cell r="G48563">
            <v>5.5</v>
          </cell>
          <cell r="H48563">
            <v>1</v>
          </cell>
          <cell r="I48563">
            <v>745</v>
          </cell>
          <cell r="J48563" t="str">
            <v>Special Order</v>
          </cell>
        </row>
        <row r="48564">
          <cell r="B48564">
            <v>3803617</v>
          </cell>
          <cell r="C48564" t="str">
            <v>Cabinet-Wall</v>
          </cell>
          <cell r="D48564" t="str">
            <v>03808</v>
          </cell>
          <cell r="E48564" t="str">
            <v>RW3012</v>
          </cell>
          <cell r="F48564" t="str">
            <v>03808 RW3012-Hanover Laurel</v>
          </cell>
          <cell r="G48564">
            <v>5.5</v>
          </cell>
          <cell r="H48564">
            <v>1</v>
          </cell>
          <cell r="I48564">
            <v>745</v>
          </cell>
          <cell r="J48564" t="str">
            <v>Special Order</v>
          </cell>
        </row>
        <row r="48565">
          <cell r="B48565">
            <v>3804153</v>
          </cell>
          <cell r="C48565" t="str">
            <v>Cabinet-Wall</v>
          </cell>
          <cell r="D48565" t="str">
            <v>03809</v>
          </cell>
          <cell r="E48565" t="str">
            <v>RW3012</v>
          </cell>
          <cell r="F48565" t="str">
            <v>03809 RW3012-Hanover Stonybrook</v>
          </cell>
          <cell r="G48565">
            <v>5.5</v>
          </cell>
          <cell r="H48565">
            <v>1</v>
          </cell>
          <cell r="I48565">
            <v>745</v>
          </cell>
          <cell r="J48565" t="str">
            <v>Special Order</v>
          </cell>
        </row>
        <row r="48566">
          <cell r="B48566">
            <v>3989103</v>
          </cell>
          <cell r="C48566" t="str">
            <v>Cabinet-Wall</v>
          </cell>
          <cell r="D48566" t="str">
            <v>03810</v>
          </cell>
          <cell r="E48566" t="str">
            <v>RW3012</v>
          </cell>
          <cell r="F48566" t="str">
            <v>03810 RW3012-Hanover Cape</v>
          </cell>
          <cell r="G48566">
            <v>5.5</v>
          </cell>
          <cell r="H48566">
            <v>25</v>
          </cell>
          <cell r="I48566">
            <v>745</v>
          </cell>
          <cell r="J48566" t="str">
            <v>Special Order</v>
          </cell>
        </row>
        <row r="48567">
          <cell r="B48567">
            <v>3989629</v>
          </cell>
          <cell r="C48567" t="str">
            <v>Cabinet-Wall</v>
          </cell>
          <cell r="D48567" t="str">
            <v>03811</v>
          </cell>
          <cell r="E48567" t="str">
            <v>RW3012</v>
          </cell>
          <cell r="F48567" t="str">
            <v>03811 RW3012-Hanover Currant</v>
          </cell>
          <cell r="G48567">
            <v>5.5</v>
          </cell>
          <cell r="H48567">
            <v>25</v>
          </cell>
          <cell r="I48567">
            <v>745</v>
          </cell>
          <cell r="J48567" t="str">
            <v>Special Order</v>
          </cell>
        </row>
        <row r="48568">
          <cell r="B48568">
            <v>3990155</v>
          </cell>
          <cell r="C48568" t="str">
            <v>Cabinet-Wall</v>
          </cell>
          <cell r="D48568" t="str">
            <v>03812</v>
          </cell>
          <cell r="E48568" t="str">
            <v>RW3012</v>
          </cell>
          <cell r="F48568" t="str">
            <v>03812 RW3012-Hanover Evergreen</v>
          </cell>
          <cell r="G48568">
            <v>5.5</v>
          </cell>
          <cell r="H48568">
            <v>25</v>
          </cell>
          <cell r="I48568">
            <v>745</v>
          </cell>
          <cell r="J48568" t="str">
            <v>Special Order</v>
          </cell>
        </row>
        <row r="48569">
          <cell r="B48569">
            <v>3990681</v>
          </cell>
          <cell r="C48569" t="str">
            <v>Cabinet-Wall</v>
          </cell>
          <cell r="D48569" t="str">
            <v>03813</v>
          </cell>
          <cell r="E48569" t="str">
            <v>RW3012</v>
          </cell>
          <cell r="F48569" t="str">
            <v>03813 RW3012-Hanover Goldleaf</v>
          </cell>
          <cell r="G48569">
            <v>5.5</v>
          </cell>
          <cell r="H48569">
            <v>25</v>
          </cell>
          <cell r="I48569">
            <v>745</v>
          </cell>
          <cell r="J48569" t="str">
            <v>Special Order</v>
          </cell>
        </row>
        <row r="48570">
          <cell r="B48570">
            <v>3991207</v>
          </cell>
          <cell r="C48570" t="str">
            <v>Cabinet-Wall</v>
          </cell>
          <cell r="D48570" t="str">
            <v>03814</v>
          </cell>
          <cell r="E48570" t="str">
            <v>RW3012</v>
          </cell>
          <cell r="F48570" t="str">
            <v>03814 RW3012-Hanover Silhouette</v>
          </cell>
          <cell r="G48570">
            <v>5.5</v>
          </cell>
          <cell r="H48570">
            <v>25</v>
          </cell>
          <cell r="I48570">
            <v>745</v>
          </cell>
          <cell r="J48570" t="str">
            <v>Special Order</v>
          </cell>
        </row>
        <row r="48571">
          <cell r="B48571">
            <v>3798204</v>
          </cell>
          <cell r="C48571" t="str">
            <v>Cabinet-Wall</v>
          </cell>
          <cell r="D48571" t="str">
            <v>039</v>
          </cell>
          <cell r="E48571" t="str">
            <v>RW3012</v>
          </cell>
          <cell r="F48571" t="str">
            <v>039 RW3012-Hanover Grey</v>
          </cell>
          <cell r="G48571">
            <v>5.5</v>
          </cell>
          <cell r="H48571">
            <v>25</v>
          </cell>
          <cell r="I48571">
            <v>401</v>
          </cell>
          <cell r="J48571" t="str">
            <v>Special Order</v>
          </cell>
        </row>
        <row r="48572">
          <cell r="B48572">
            <v>3798245</v>
          </cell>
          <cell r="C48572" t="str">
            <v>Cabinet-Wall</v>
          </cell>
          <cell r="D48572" t="str">
            <v>040</v>
          </cell>
          <cell r="E48572" t="str">
            <v>RW3012</v>
          </cell>
          <cell r="F48572" t="str">
            <v>040 RW3012-Berwyn Opal</v>
          </cell>
          <cell r="G48572">
            <v>5.5</v>
          </cell>
          <cell r="H48572">
            <v>25</v>
          </cell>
          <cell r="I48572">
            <v>512</v>
          </cell>
          <cell r="J48572" t="str">
            <v>Special Order</v>
          </cell>
        </row>
        <row r="48573">
          <cell r="B48573">
            <v>3948544</v>
          </cell>
          <cell r="C48573" t="str">
            <v>Cabinet-Wall</v>
          </cell>
          <cell r="D48573" t="str">
            <v>046</v>
          </cell>
          <cell r="E48573" t="str">
            <v>RW3012</v>
          </cell>
          <cell r="F48573" t="str">
            <v>046 RW3012-Dartmouth Hazelnut</v>
          </cell>
          <cell r="G48573">
            <v>5.5</v>
          </cell>
          <cell r="H48573">
            <v>25</v>
          </cell>
          <cell r="I48573">
            <v>486</v>
          </cell>
          <cell r="J48573" t="str">
            <v>Special Order</v>
          </cell>
        </row>
        <row r="48574">
          <cell r="B48574">
            <v>3949620</v>
          </cell>
          <cell r="C48574" t="str">
            <v>Cabinet-Wall</v>
          </cell>
          <cell r="D48574" t="str">
            <v>047</v>
          </cell>
          <cell r="E48574" t="str">
            <v>RW3012</v>
          </cell>
          <cell r="F48574" t="str">
            <v>047 RW3012-Waverly Hazelnut</v>
          </cell>
          <cell r="G48574">
            <v>5.5</v>
          </cell>
          <cell r="H48574">
            <v>25</v>
          </cell>
          <cell r="I48574">
            <v>486</v>
          </cell>
          <cell r="J48574" t="str">
            <v>Special Order</v>
          </cell>
        </row>
        <row r="48575">
          <cell r="B48575">
            <v>3950696</v>
          </cell>
          <cell r="C48575" t="str">
            <v>Cabinet-Wall</v>
          </cell>
          <cell r="D48575" t="str">
            <v>048</v>
          </cell>
          <cell r="E48575" t="str">
            <v>RW3012</v>
          </cell>
          <cell r="F48575" t="str">
            <v>048 RW3012-Waverly White</v>
          </cell>
          <cell r="G48575">
            <v>5.5</v>
          </cell>
          <cell r="H48575">
            <v>25</v>
          </cell>
          <cell r="I48575">
            <v>486</v>
          </cell>
          <cell r="J48575" t="str">
            <v>Special Order</v>
          </cell>
        </row>
        <row r="48576">
          <cell r="B48576">
            <v>3972789</v>
          </cell>
          <cell r="C48576" t="str">
            <v>Cabinet-Wall</v>
          </cell>
          <cell r="D48576" t="str">
            <v>04801</v>
          </cell>
          <cell r="E48576" t="str">
            <v>RW3012</v>
          </cell>
          <cell r="F48576" t="str">
            <v>04801 RW3012-Waverly Bayside</v>
          </cell>
          <cell r="G48576">
            <v>5.5</v>
          </cell>
          <cell r="H48576">
            <v>25</v>
          </cell>
          <cell r="I48576">
            <v>830</v>
          </cell>
          <cell r="J48576" t="str">
            <v>Special Order</v>
          </cell>
        </row>
        <row r="48577">
          <cell r="B48577">
            <v>3973315</v>
          </cell>
          <cell r="C48577" t="str">
            <v>Cabinet-Wall</v>
          </cell>
          <cell r="D48577" t="str">
            <v>04802</v>
          </cell>
          <cell r="E48577" t="str">
            <v>RW3012</v>
          </cell>
          <cell r="F48577" t="str">
            <v>04802 RW3012-Waverly Biscayne</v>
          </cell>
          <cell r="G48577">
            <v>5.5</v>
          </cell>
          <cell r="H48577">
            <v>25</v>
          </cell>
          <cell r="I48577">
            <v>830</v>
          </cell>
          <cell r="J48577" t="str">
            <v>Special Order</v>
          </cell>
        </row>
        <row r="48578">
          <cell r="B48578">
            <v>3973841</v>
          </cell>
          <cell r="C48578" t="str">
            <v>Cabinet-Wall</v>
          </cell>
          <cell r="D48578" t="str">
            <v>04803</v>
          </cell>
          <cell r="E48578" t="str">
            <v>RW3012</v>
          </cell>
          <cell r="F48578" t="str">
            <v>04803 RW3012-Waverly Midnight</v>
          </cell>
          <cell r="G48578">
            <v>5.5</v>
          </cell>
          <cell r="H48578">
            <v>25</v>
          </cell>
          <cell r="I48578">
            <v>830</v>
          </cell>
          <cell r="J48578" t="str">
            <v>Special Order</v>
          </cell>
        </row>
        <row r="48579">
          <cell r="B48579">
            <v>3974367</v>
          </cell>
          <cell r="C48579" t="str">
            <v>Cabinet-Wall</v>
          </cell>
          <cell r="D48579" t="str">
            <v>04804</v>
          </cell>
          <cell r="E48579" t="str">
            <v>RW3012</v>
          </cell>
          <cell r="F48579" t="str">
            <v>04804 RW3012-Waverly Palmetto</v>
          </cell>
          <cell r="G48579">
            <v>5.5</v>
          </cell>
          <cell r="H48579">
            <v>25</v>
          </cell>
          <cell r="I48579">
            <v>830</v>
          </cell>
          <cell r="J48579" t="str">
            <v>Special Order</v>
          </cell>
        </row>
        <row r="48580">
          <cell r="B48580">
            <v>3974893</v>
          </cell>
          <cell r="C48580" t="str">
            <v>Cabinet-Wall</v>
          </cell>
          <cell r="D48580" t="str">
            <v>04805</v>
          </cell>
          <cell r="E48580" t="str">
            <v>RW3012</v>
          </cell>
          <cell r="F48580" t="str">
            <v>04805 RW3012-Waverly Seabreeze</v>
          </cell>
          <cell r="G48580">
            <v>5.5</v>
          </cell>
          <cell r="H48580">
            <v>25</v>
          </cell>
          <cell r="I48580">
            <v>830</v>
          </cell>
          <cell r="J48580" t="str">
            <v>Special Order</v>
          </cell>
        </row>
        <row r="48581">
          <cell r="B48581">
            <v>3975419</v>
          </cell>
          <cell r="C48581" t="str">
            <v>Cabinet-Wall</v>
          </cell>
          <cell r="D48581" t="str">
            <v>04806</v>
          </cell>
          <cell r="E48581" t="str">
            <v>RW3012</v>
          </cell>
          <cell r="F48581" t="str">
            <v>04806 RW3012-Waverly Seaport</v>
          </cell>
          <cell r="G48581">
            <v>5.5</v>
          </cell>
          <cell r="H48581">
            <v>25</v>
          </cell>
          <cell r="I48581">
            <v>830</v>
          </cell>
          <cell r="J48581" t="str">
            <v>Special Order</v>
          </cell>
        </row>
        <row r="48582">
          <cell r="B48582">
            <v>3975945</v>
          </cell>
          <cell r="C48582" t="str">
            <v>Cabinet-Wall</v>
          </cell>
          <cell r="D48582" t="str">
            <v>04807</v>
          </cell>
          <cell r="E48582" t="str">
            <v>RW3012</v>
          </cell>
          <cell r="F48582" t="str">
            <v>04807 RW3012-Waverly Juniper</v>
          </cell>
          <cell r="G48582">
            <v>5.5</v>
          </cell>
          <cell r="H48582">
            <v>25</v>
          </cell>
          <cell r="I48582">
            <v>830</v>
          </cell>
          <cell r="J48582" t="str">
            <v>Special Order</v>
          </cell>
        </row>
        <row r="48583">
          <cell r="B48583">
            <v>3976471</v>
          </cell>
          <cell r="C48583" t="str">
            <v>Cabinet-Wall</v>
          </cell>
          <cell r="D48583" t="str">
            <v>04808</v>
          </cell>
          <cell r="E48583" t="str">
            <v>RW3012</v>
          </cell>
          <cell r="F48583" t="str">
            <v>04808 RW3012-Waverly Laurel</v>
          </cell>
          <cell r="G48583">
            <v>5.5</v>
          </cell>
          <cell r="H48583">
            <v>25</v>
          </cell>
          <cell r="I48583">
            <v>830</v>
          </cell>
          <cell r="J48583" t="str">
            <v>Special Order</v>
          </cell>
        </row>
        <row r="48584">
          <cell r="B48584">
            <v>3976997</v>
          </cell>
          <cell r="C48584" t="str">
            <v>Cabinet-Wall</v>
          </cell>
          <cell r="D48584" t="str">
            <v>04809</v>
          </cell>
          <cell r="E48584" t="str">
            <v>RW3012</v>
          </cell>
          <cell r="F48584" t="str">
            <v>04809 RW3012-Waverly Stonybrook</v>
          </cell>
          <cell r="G48584">
            <v>5.5</v>
          </cell>
          <cell r="H48584">
            <v>25</v>
          </cell>
          <cell r="I48584">
            <v>830</v>
          </cell>
          <cell r="J48584" t="str">
            <v>Special Order</v>
          </cell>
        </row>
        <row r="48585">
          <cell r="B48585">
            <v>3977523</v>
          </cell>
          <cell r="C48585" t="str">
            <v>Cabinet-Wall</v>
          </cell>
          <cell r="D48585" t="str">
            <v>04810</v>
          </cell>
          <cell r="E48585" t="str">
            <v>RW3012</v>
          </cell>
          <cell r="F48585" t="str">
            <v>04810 RW3012-Waverly Cape</v>
          </cell>
          <cell r="G48585">
            <v>5.5</v>
          </cell>
          <cell r="H48585">
            <v>25</v>
          </cell>
          <cell r="I48585">
            <v>830</v>
          </cell>
          <cell r="J48585" t="str">
            <v>Special Order</v>
          </cell>
        </row>
        <row r="48586">
          <cell r="B48586">
            <v>3978049</v>
          </cell>
          <cell r="C48586" t="str">
            <v>Cabinet-Wall</v>
          </cell>
          <cell r="D48586" t="str">
            <v>04811</v>
          </cell>
          <cell r="E48586" t="str">
            <v>RW3012</v>
          </cell>
          <cell r="F48586" t="str">
            <v>04811 RW3012-Waverly Currant</v>
          </cell>
          <cell r="G48586">
            <v>5.5</v>
          </cell>
          <cell r="H48586">
            <v>25</v>
          </cell>
          <cell r="I48586">
            <v>830</v>
          </cell>
          <cell r="J48586" t="str">
            <v>Special Order</v>
          </cell>
        </row>
        <row r="48587">
          <cell r="B48587">
            <v>3978575</v>
          </cell>
          <cell r="C48587" t="str">
            <v>Cabinet-Wall</v>
          </cell>
          <cell r="D48587" t="str">
            <v>04812</v>
          </cell>
          <cell r="E48587" t="str">
            <v>RW3012</v>
          </cell>
          <cell r="F48587" t="str">
            <v>04812 RW3012-Waverly Evergreen</v>
          </cell>
          <cell r="G48587">
            <v>5.5</v>
          </cell>
          <cell r="H48587">
            <v>25</v>
          </cell>
          <cell r="I48587">
            <v>830</v>
          </cell>
          <cell r="J48587" t="str">
            <v>Special Order</v>
          </cell>
        </row>
        <row r="48588">
          <cell r="B48588">
            <v>3979101</v>
          </cell>
          <cell r="C48588" t="str">
            <v>Cabinet-Wall</v>
          </cell>
          <cell r="D48588" t="str">
            <v>04813</v>
          </cell>
          <cell r="E48588" t="str">
            <v>RW3012</v>
          </cell>
          <cell r="F48588" t="str">
            <v>04813 RW3012-Waverly Goldleaf</v>
          </cell>
          <cell r="G48588">
            <v>5.5</v>
          </cell>
          <cell r="H48588">
            <v>25</v>
          </cell>
          <cell r="I48588">
            <v>830</v>
          </cell>
          <cell r="J48588" t="str">
            <v>Special Order</v>
          </cell>
        </row>
        <row r="48589">
          <cell r="B48589">
            <v>3979627</v>
          </cell>
          <cell r="C48589" t="str">
            <v>Cabinet-Wall</v>
          </cell>
          <cell r="D48589" t="str">
            <v>04814</v>
          </cell>
          <cell r="E48589" t="str">
            <v>RW3012</v>
          </cell>
          <cell r="F48589" t="str">
            <v>04814 RW3012-Waverly Silhouette</v>
          </cell>
          <cell r="G48589">
            <v>5.5</v>
          </cell>
          <cell r="H48589">
            <v>25</v>
          </cell>
          <cell r="I48589">
            <v>830</v>
          </cell>
          <cell r="J48589" t="str">
            <v>Special Order</v>
          </cell>
        </row>
        <row r="48590">
          <cell r="B48590">
            <v>3798286</v>
          </cell>
          <cell r="C48590" t="str">
            <v>Cabinet-Wall</v>
          </cell>
          <cell r="D48590" t="str">
            <v>5005</v>
          </cell>
          <cell r="E48590" t="str">
            <v>RW3012</v>
          </cell>
          <cell r="F48590" t="str">
            <v>5005 RW3012-Dartmouth White</v>
          </cell>
          <cell r="G48590">
            <v>5.5</v>
          </cell>
          <cell r="H48590">
            <v>25</v>
          </cell>
          <cell r="I48590">
            <v>486</v>
          </cell>
          <cell r="J48590" t="str">
            <v>Special Order</v>
          </cell>
        </row>
        <row r="48591">
          <cell r="B48591">
            <v>3799892</v>
          </cell>
          <cell r="C48591" t="str">
            <v>Cabinet-Wall</v>
          </cell>
          <cell r="D48591" t="str">
            <v>500501</v>
          </cell>
          <cell r="E48591" t="str">
            <v>RW3012</v>
          </cell>
          <cell r="F48591" t="str">
            <v>500501 RW3012-Dartmouth Bayside</v>
          </cell>
          <cell r="G48591">
            <v>5.5</v>
          </cell>
          <cell r="H48591">
            <v>1</v>
          </cell>
          <cell r="I48591">
            <v>830</v>
          </cell>
          <cell r="J48591" t="str">
            <v>Special Order</v>
          </cell>
        </row>
        <row r="48592">
          <cell r="B48592">
            <v>3800428</v>
          </cell>
          <cell r="C48592" t="str">
            <v>Cabinet-Wall</v>
          </cell>
          <cell r="D48592" t="str">
            <v>500502</v>
          </cell>
          <cell r="E48592" t="str">
            <v>RW3012</v>
          </cell>
          <cell r="F48592" t="str">
            <v>500502 RW3012-Dartmouth Biscayne</v>
          </cell>
          <cell r="G48592">
            <v>5.5</v>
          </cell>
          <cell r="H48592">
            <v>1</v>
          </cell>
          <cell r="I48592">
            <v>830</v>
          </cell>
          <cell r="J48592" t="str">
            <v>Special Order</v>
          </cell>
        </row>
        <row r="48593">
          <cell r="B48593">
            <v>3800964</v>
          </cell>
          <cell r="C48593" t="str">
            <v>Cabinet-Wall</v>
          </cell>
          <cell r="D48593" t="str">
            <v>500503</v>
          </cell>
          <cell r="E48593" t="str">
            <v>RW3012</v>
          </cell>
          <cell r="F48593" t="str">
            <v>500503 RW3012-Dartmouth Midnight</v>
          </cell>
          <cell r="G48593">
            <v>5.5</v>
          </cell>
          <cell r="H48593">
            <v>1</v>
          </cell>
          <cell r="I48593">
            <v>830</v>
          </cell>
          <cell r="J48593" t="str">
            <v>Special Order</v>
          </cell>
        </row>
        <row r="48594">
          <cell r="B48594">
            <v>3801500</v>
          </cell>
          <cell r="C48594" t="str">
            <v>Cabinet-Wall</v>
          </cell>
          <cell r="D48594" t="str">
            <v>500504</v>
          </cell>
          <cell r="E48594" t="str">
            <v>RW3012</v>
          </cell>
          <cell r="F48594" t="str">
            <v>500504 RW3012-Dartmouth Palmetto</v>
          </cell>
          <cell r="G48594">
            <v>5.5</v>
          </cell>
          <cell r="H48594">
            <v>1</v>
          </cell>
          <cell r="I48594">
            <v>830</v>
          </cell>
          <cell r="J48594" t="str">
            <v>Special Order</v>
          </cell>
        </row>
        <row r="48595">
          <cell r="B48595">
            <v>3802036</v>
          </cell>
          <cell r="C48595" t="str">
            <v>Cabinet-Wall</v>
          </cell>
          <cell r="D48595" t="str">
            <v>500505</v>
          </cell>
          <cell r="E48595" t="str">
            <v>RW3012</v>
          </cell>
          <cell r="F48595" t="str">
            <v>500505 RW3012-Dartmouth Seabreeze</v>
          </cell>
          <cell r="G48595">
            <v>5.5</v>
          </cell>
          <cell r="H48595">
            <v>1</v>
          </cell>
          <cell r="I48595">
            <v>830</v>
          </cell>
          <cell r="J48595" t="str">
            <v>Special Order</v>
          </cell>
        </row>
        <row r="48596">
          <cell r="B48596">
            <v>3802572</v>
          </cell>
          <cell r="C48596" t="str">
            <v>Cabinet-Wall</v>
          </cell>
          <cell r="D48596" t="str">
            <v>500506</v>
          </cell>
          <cell r="E48596" t="str">
            <v>RW3012</v>
          </cell>
          <cell r="F48596" t="str">
            <v>500506 RW3012-Dartmouth Seaport</v>
          </cell>
          <cell r="G48596">
            <v>5.5</v>
          </cell>
          <cell r="H48596">
            <v>1</v>
          </cell>
          <cell r="I48596">
            <v>830</v>
          </cell>
          <cell r="J48596" t="str">
            <v>Special Order</v>
          </cell>
        </row>
        <row r="48597">
          <cell r="B48597">
            <v>3803108</v>
          </cell>
          <cell r="C48597" t="str">
            <v>Cabinet-Wall</v>
          </cell>
          <cell r="D48597" t="str">
            <v>500507</v>
          </cell>
          <cell r="E48597" t="str">
            <v>RW3012</v>
          </cell>
          <cell r="F48597" t="str">
            <v>500507 RW3012-Dartmouth Juniper</v>
          </cell>
          <cell r="G48597">
            <v>5.5</v>
          </cell>
          <cell r="H48597">
            <v>1</v>
          </cell>
          <cell r="I48597">
            <v>830</v>
          </cell>
          <cell r="J48597" t="str">
            <v>Special Order</v>
          </cell>
        </row>
        <row r="48598">
          <cell r="B48598">
            <v>3803644</v>
          </cell>
          <cell r="C48598" t="str">
            <v>Cabinet-Wall</v>
          </cell>
          <cell r="D48598" t="str">
            <v>500508</v>
          </cell>
          <cell r="E48598" t="str">
            <v>RW3012</v>
          </cell>
          <cell r="F48598" t="str">
            <v>500508 RW3012-Dartmouth Laurel</v>
          </cell>
          <cell r="G48598">
            <v>5.5</v>
          </cell>
          <cell r="H48598">
            <v>1</v>
          </cell>
          <cell r="I48598">
            <v>830</v>
          </cell>
          <cell r="J48598" t="str">
            <v>Special Order</v>
          </cell>
        </row>
        <row r="48599">
          <cell r="B48599">
            <v>3804180</v>
          </cell>
          <cell r="C48599" t="str">
            <v>Cabinet-Wall</v>
          </cell>
          <cell r="D48599" t="str">
            <v>500509</v>
          </cell>
          <cell r="E48599" t="str">
            <v>RW3012</v>
          </cell>
          <cell r="F48599" t="str">
            <v>500509 RW3012-Dartmouth Stonybrook</v>
          </cell>
          <cell r="G48599">
            <v>5.5</v>
          </cell>
          <cell r="H48599">
            <v>1</v>
          </cell>
          <cell r="I48599">
            <v>830</v>
          </cell>
          <cell r="J48599" t="str">
            <v>Special Order</v>
          </cell>
        </row>
        <row r="48600">
          <cell r="B48600">
            <v>3985413</v>
          </cell>
          <cell r="C48600" t="str">
            <v>Cabinet-Wall</v>
          </cell>
          <cell r="D48600" t="str">
            <v>500510</v>
          </cell>
          <cell r="E48600" t="str">
            <v>RW3012</v>
          </cell>
          <cell r="F48600" t="str">
            <v>500510 RW3012-Dartmouth Cape</v>
          </cell>
          <cell r="G48600">
            <v>5.5</v>
          </cell>
          <cell r="H48600">
            <v>25</v>
          </cell>
          <cell r="I48600">
            <v>830</v>
          </cell>
          <cell r="J48600" t="str">
            <v>Special Order</v>
          </cell>
        </row>
        <row r="48601">
          <cell r="B48601">
            <v>3985939</v>
          </cell>
          <cell r="C48601" t="str">
            <v>Cabinet-Wall</v>
          </cell>
          <cell r="D48601" t="str">
            <v>500511</v>
          </cell>
          <cell r="E48601" t="str">
            <v>RW3012</v>
          </cell>
          <cell r="F48601" t="str">
            <v>500511 RW3012-Dartmouth Currant</v>
          </cell>
          <cell r="G48601">
            <v>5.5</v>
          </cell>
          <cell r="H48601">
            <v>25</v>
          </cell>
          <cell r="I48601">
            <v>830</v>
          </cell>
          <cell r="J48601" t="str">
            <v>Special Order</v>
          </cell>
        </row>
        <row r="48602">
          <cell r="B48602">
            <v>3986465</v>
          </cell>
          <cell r="C48602" t="str">
            <v>Cabinet-Wall</v>
          </cell>
          <cell r="D48602" t="str">
            <v>500512</v>
          </cell>
          <cell r="E48602" t="str">
            <v>RW3012</v>
          </cell>
          <cell r="F48602" t="str">
            <v>500512 RW3012-Dartmouth Evergreen</v>
          </cell>
          <cell r="G48602">
            <v>5.5</v>
          </cell>
          <cell r="H48602">
            <v>25</v>
          </cell>
          <cell r="I48602">
            <v>830</v>
          </cell>
          <cell r="J48602" t="str">
            <v>Special Order</v>
          </cell>
        </row>
        <row r="48603">
          <cell r="B48603">
            <v>3986991</v>
          </cell>
          <cell r="C48603" t="str">
            <v>Cabinet-Wall</v>
          </cell>
          <cell r="D48603" t="str">
            <v>500513</v>
          </cell>
          <cell r="E48603" t="str">
            <v>RW3012</v>
          </cell>
          <cell r="F48603" t="str">
            <v>500513 RW3012-Dartmouth Goldleaf</v>
          </cell>
          <cell r="G48603">
            <v>5.5</v>
          </cell>
          <cell r="H48603">
            <v>25</v>
          </cell>
          <cell r="I48603">
            <v>830</v>
          </cell>
          <cell r="J48603" t="str">
            <v>Special Order</v>
          </cell>
        </row>
        <row r="48604">
          <cell r="B48604">
            <v>3987517</v>
          </cell>
          <cell r="C48604" t="str">
            <v>Cabinet-Wall</v>
          </cell>
          <cell r="D48604" t="str">
            <v>500514</v>
          </cell>
          <cell r="E48604" t="str">
            <v>RW3012</v>
          </cell>
          <cell r="F48604" t="str">
            <v>500514 RW3012-Dartmouth Silhouette</v>
          </cell>
          <cell r="G48604">
            <v>5.5</v>
          </cell>
          <cell r="H48604">
            <v>25</v>
          </cell>
          <cell r="I48604">
            <v>830</v>
          </cell>
          <cell r="J48604" t="str">
            <v>Special Order</v>
          </cell>
        </row>
        <row r="48605">
          <cell r="B48605">
            <v>3798327</v>
          </cell>
          <cell r="C48605" t="str">
            <v>Cabinet-Wall</v>
          </cell>
          <cell r="D48605" t="str">
            <v>5022</v>
          </cell>
          <cell r="E48605" t="str">
            <v>RW3012</v>
          </cell>
          <cell r="F48605" t="str">
            <v>5022 RW3012-Dartmouth Pewter</v>
          </cell>
          <cell r="G48605">
            <v>5.5</v>
          </cell>
          <cell r="H48605">
            <v>25</v>
          </cell>
          <cell r="I48605">
            <v>486</v>
          </cell>
          <cell r="J48605" t="str">
            <v>Special Order</v>
          </cell>
        </row>
        <row r="48606">
          <cell r="B48606">
            <v>3798368</v>
          </cell>
          <cell r="C48606" t="str">
            <v>Cabinet-Wall</v>
          </cell>
          <cell r="D48606" t="str">
            <v>5023</v>
          </cell>
          <cell r="E48606" t="str">
            <v>RW3012</v>
          </cell>
          <cell r="F48606" t="str">
            <v>5023 RW3012-Dartmouth Grey</v>
          </cell>
          <cell r="G48606">
            <v>5.5</v>
          </cell>
          <cell r="H48606">
            <v>25</v>
          </cell>
          <cell r="I48606">
            <v>486</v>
          </cell>
          <cell r="J48606" t="str">
            <v>Special Order</v>
          </cell>
        </row>
        <row r="48607">
          <cell r="B48607">
            <v>3947468</v>
          </cell>
          <cell r="C48607" t="str">
            <v>Cabinet-Wall</v>
          </cell>
          <cell r="D48607" t="str">
            <v>5046</v>
          </cell>
          <cell r="E48607" t="str">
            <v>RW3012</v>
          </cell>
          <cell r="F48607" t="str">
            <v>5046 RW3012-Dartmouth Hazelnut</v>
          </cell>
          <cell r="G48607">
            <v>5.5</v>
          </cell>
          <cell r="H48607">
            <v>25</v>
          </cell>
          <cell r="I48607">
            <v>486</v>
          </cell>
          <cell r="J48607" t="str">
            <v>Special Order</v>
          </cell>
        </row>
        <row r="48608">
          <cell r="B48608">
            <v>3797836</v>
          </cell>
          <cell r="C48608" t="str">
            <v>Cabinet-Wall</v>
          </cell>
          <cell r="D48608" t="str">
            <v>003</v>
          </cell>
          <cell r="E48608" t="str">
            <v>RW3018</v>
          </cell>
          <cell r="F48608" t="str">
            <v>003 RW3018-Dartmouth Honey</v>
          </cell>
          <cell r="G48608">
            <v>8</v>
          </cell>
          <cell r="H48608">
            <v>29</v>
          </cell>
          <cell r="I48608">
            <v>486</v>
          </cell>
          <cell r="J48608" t="str">
            <v>Special Order</v>
          </cell>
        </row>
        <row r="48609">
          <cell r="B48609">
            <v>3797877</v>
          </cell>
          <cell r="C48609" t="str">
            <v>Cabinet-Wall</v>
          </cell>
          <cell r="D48609" t="str">
            <v>005</v>
          </cell>
          <cell r="E48609" t="str">
            <v>RW3018</v>
          </cell>
          <cell r="F48609" t="str">
            <v>005 RW3018-Dartmouth White</v>
          </cell>
          <cell r="G48609">
            <v>8</v>
          </cell>
          <cell r="H48609">
            <v>29</v>
          </cell>
          <cell r="I48609">
            <v>486</v>
          </cell>
          <cell r="J48609" t="str">
            <v>Special Order</v>
          </cell>
        </row>
        <row r="48610">
          <cell r="B48610">
            <v>3799812</v>
          </cell>
          <cell r="C48610" t="str">
            <v>Cabinet-Wall</v>
          </cell>
          <cell r="D48610" t="str">
            <v>00501</v>
          </cell>
          <cell r="E48610" t="str">
            <v>RW3018</v>
          </cell>
          <cell r="F48610" t="str">
            <v>00501 RW3018-Dartmouth Bayside</v>
          </cell>
          <cell r="G48610">
            <v>8</v>
          </cell>
          <cell r="H48610">
            <v>1</v>
          </cell>
          <cell r="I48610">
            <v>830</v>
          </cell>
          <cell r="J48610" t="str">
            <v>Special Order</v>
          </cell>
        </row>
        <row r="48611">
          <cell r="B48611">
            <v>3800348</v>
          </cell>
          <cell r="C48611" t="str">
            <v>Cabinet-Wall</v>
          </cell>
          <cell r="D48611" t="str">
            <v>00502</v>
          </cell>
          <cell r="E48611" t="str">
            <v>RW3018</v>
          </cell>
          <cell r="F48611" t="str">
            <v>00502 RW3018-Dartmouth Biscayne</v>
          </cell>
          <cell r="G48611">
            <v>8</v>
          </cell>
          <cell r="H48611">
            <v>1</v>
          </cell>
          <cell r="I48611">
            <v>830</v>
          </cell>
          <cell r="J48611" t="str">
            <v>Special Order</v>
          </cell>
        </row>
        <row r="48612">
          <cell r="B48612">
            <v>3800884</v>
          </cell>
          <cell r="C48612" t="str">
            <v>Cabinet-Wall</v>
          </cell>
          <cell r="D48612" t="str">
            <v>00503</v>
          </cell>
          <cell r="E48612" t="str">
            <v>RW3018</v>
          </cell>
          <cell r="F48612" t="str">
            <v>00503 RW3018-Dartmouth Midnight</v>
          </cell>
          <cell r="G48612">
            <v>8</v>
          </cell>
          <cell r="H48612">
            <v>1</v>
          </cell>
          <cell r="I48612">
            <v>830</v>
          </cell>
          <cell r="J48612" t="str">
            <v>Special Order</v>
          </cell>
        </row>
        <row r="48613">
          <cell r="B48613">
            <v>3801420</v>
          </cell>
          <cell r="C48613" t="str">
            <v>Cabinet-Wall</v>
          </cell>
          <cell r="D48613" t="str">
            <v>00504</v>
          </cell>
          <cell r="E48613" t="str">
            <v>RW3018</v>
          </cell>
          <cell r="F48613" t="str">
            <v>00504 RW3018-Dartmouth Palmetto</v>
          </cell>
          <cell r="G48613">
            <v>8</v>
          </cell>
          <cell r="H48613">
            <v>1</v>
          </cell>
          <cell r="I48613">
            <v>830</v>
          </cell>
          <cell r="J48613" t="str">
            <v>Special Order</v>
          </cell>
        </row>
        <row r="48614">
          <cell r="B48614">
            <v>3801956</v>
          </cell>
          <cell r="C48614" t="str">
            <v>Cabinet-Wall</v>
          </cell>
          <cell r="D48614" t="str">
            <v>00505</v>
          </cell>
          <cell r="E48614" t="str">
            <v>RW3018</v>
          </cell>
          <cell r="F48614" t="str">
            <v>00505 RW3018-Dartmouth Seabreeze</v>
          </cell>
          <cell r="G48614">
            <v>8</v>
          </cell>
          <cell r="H48614">
            <v>1</v>
          </cell>
          <cell r="I48614">
            <v>830</v>
          </cell>
          <cell r="J48614" t="str">
            <v>Special Order</v>
          </cell>
        </row>
        <row r="48615">
          <cell r="B48615">
            <v>3802492</v>
          </cell>
          <cell r="C48615" t="str">
            <v>Cabinet-Wall</v>
          </cell>
          <cell r="D48615" t="str">
            <v>00506</v>
          </cell>
          <cell r="E48615" t="str">
            <v>RW3018</v>
          </cell>
          <cell r="F48615" t="str">
            <v>00506 RW3018-Dartmouth Seaport</v>
          </cell>
          <cell r="G48615">
            <v>8</v>
          </cell>
          <cell r="H48615">
            <v>1</v>
          </cell>
          <cell r="I48615">
            <v>830</v>
          </cell>
          <cell r="J48615" t="str">
            <v>Special Order</v>
          </cell>
        </row>
        <row r="48616">
          <cell r="B48616">
            <v>3803028</v>
          </cell>
          <cell r="C48616" t="str">
            <v>Cabinet-Wall</v>
          </cell>
          <cell r="D48616" t="str">
            <v>00507</v>
          </cell>
          <cell r="E48616" t="str">
            <v>RW3018</v>
          </cell>
          <cell r="F48616" t="str">
            <v>00507 RW3018-Dartmouth Juniper</v>
          </cell>
          <cell r="G48616">
            <v>8</v>
          </cell>
          <cell r="H48616">
            <v>1</v>
          </cell>
          <cell r="I48616">
            <v>830</v>
          </cell>
          <cell r="J48616" t="str">
            <v>Special Order</v>
          </cell>
        </row>
        <row r="48617">
          <cell r="B48617">
            <v>3803564</v>
          </cell>
          <cell r="C48617" t="str">
            <v>Cabinet-Wall</v>
          </cell>
          <cell r="D48617" t="str">
            <v>00508</v>
          </cell>
          <cell r="E48617" t="str">
            <v>RW3018</v>
          </cell>
          <cell r="F48617" t="str">
            <v>00508 RW3018-Dartmouth Laurel</v>
          </cell>
          <cell r="G48617">
            <v>8</v>
          </cell>
          <cell r="H48617">
            <v>1</v>
          </cell>
          <cell r="I48617">
            <v>830</v>
          </cell>
          <cell r="J48617" t="str">
            <v>Special Order</v>
          </cell>
        </row>
        <row r="48618">
          <cell r="B48618">
            <v>3804100</v>
          </cell>
          <cell r="C48618" t="str">
            <v>Cabinet-Wall</v>
          </cell>
          <cell r="D48618" t="str">
            <v>00509</v>
          </cell>
          <cell r="E48618" t="str">
            <v>RW3018</v>
          </cell>
          <cell r="F48618" t="str">
            <v>00509 RW3018-Dartmouth Stonybrook</v>
          </cell>
          <cell r="G48618">
            <v>8</v>
          </cell>
          <cell r="H48618">
            <v>1</v>
          </cell>
          <cell r="I48618">
            <v>830</v>
          </cell>
          <cell r="J48618" t="str">
            <v>Special Order</v>
          </cell>
        </row>
        <row r="48619">
          <cell r="B48619">
            <v>3980154</v>
          </cell>
          <cell r="C48619" t="str">
            <v>Cabinet-Wall</v>
          </cell>
          <cell r="D48619" t="str">
            <v>00510</v>
          </cell>
          <cell r="E48619" t="str">
            <v>RW3018</v>
          </cell>
          <cell r="F48619" t="str">
            <v>00510 RW3018-Dartmouth Cape</v>
          </cell>
          <cell r="G48619">
            <v>8</v>
          </cell>
          <cell r="H48619">
            <v>29</v>
          </cell>
          <cell r="I48619">
            <v>830</v>
          </cell>
          <cell r="J48619" t="str">
            <v>Special Order</v>
          </cell>
        </row>
        <row r="48620">
          <cell r="B48620">
            <v>3980680</v>
          </cell>
          <cell r="C48620" t="str">
            <v>Cabinet-Wall</v>
          </cell>
          <cell r="D48620" t="str">
            <v>00511</v>
          </cell>
          <cell r="E48620" t="str">
            <v>RW3018</v>
          </cell>
          <cell r="F48620" t="str">
            <v>00511 RW3018-Dartmouth Currant</v>
          </cell>
          <cell r="G48620">
            <v>8</v>
          </cell>
          <cell r="H48620">
            <v>29</v>
          </cell>
          <cell r="I48620">
            <v>830</v>
          </cell>
          <cell r="J48620" t="str">
            <v>Special Order</v>
          </cell>
        </row>
        <row r="48621">
          <cell r="B48621">
            <v>3981206</v>
          </cell>
          <cell r="C48621" t="str">
            <v>Cabinet-Wall</v>
          </cell>
          <cell r="D48621" t="str">
            <v>00512</v>
          </cell>
          <cell r="E48621" t="str">
            <v>RW3018</v>
          </cell>
          <cell r="F48621" t="str">
            <v>00512 RW3018-Dartmouth Evergreen</v>
          </cell>
          <cell r="G48621">
            <v>8</v>
          </cell>
          <cell r="H48621">
            <v>29</v>
          </cell>
          <cell r="I48621">
            <v>830</v>
          </cell>
          <cell r="J48621" t="str">
            <v>Special Order</v>
          </cell>
        </row>
        <row r="48622">
          <cell r="B48622">
            <v>3981732</v>
          </cell>
          <cell r="C48622" t="str">
            <v>Cabinet-Wall</v>
          </cell>
          <cell r="D48622" t="str">
            <v>00513</v>
          </cell>
          <cell r="E48622" t="str">
            <v>RW3018</v>
          </cell>
          <cell r="F48622" t="str">
            <v>00513 RW3018-Dartmouth Goldleaf</v>
          </cell>
          <cell r="G48622">
            <v>8</v>
          </cell>
          <cell r="H48622">
            <v>29</v>
          </cell>
          <cell r="I48622">
            <v>830</v>
          </cell>
          <cell r="J48622" t="str">
            <v>Special Order</v>
          </cell>
        </row>
        <row r="48623">
          <cell r="B48623">
            <v>3982258</v>
          </cell>
          <cell r="C48623" t="str">
            <v>Cabinet-Wall</v>
          </cell>
          <cell r="D48623" t="str">
            <v>00514</v>
          </cell>
          <cell r="E48623" t="str">
            <v>RW3018</v>
          </cell>
          <cell r="F48623" t="str">
            <v>00514 RW3018-Dartmouth Silhouette</v>
          </cell>
          <cell r="G48623">
            <v>8</v>
          </cell>
          <cell r="H48623">
            <v>29</v>
          </cell>
          <cell r="I48623">
            <v>830</v>
          </cell>
          <cell r="J48623" t="str">
            <v>Special Order</v>
          </cell>
        </row>
        <row r="48624">
          <cell r="B48624">
            <v>3797918</v>
          </cell>
          <cell r="C48624" t="str">
            <v>Cabinet-Wall</v>
          </cell>
          <cell r="D48624" t="str">
            <v>014</v>
          </cell>
          <cell r="E48624" t="str">
            <v>RW3018</v>
          </cell>
          <cell r="F48624" t="str">
            <v>014 RW3018-Dartmouth Dark Sable</v>
          </cell>
          <cell r="G48624">
            <v>8</v>
          </cell>
          <cell r="H48624">
            <v>29</v>
          </cell>
          <cell r="I48624">
            <v>486</v>
          </cell>
          <cell r="J48624" t="str">
            <v>Special Order</v>
          </cell>
        </row>
        <row r="48625">
          <cell r="B48625">
            <v>3797959</v>
          </cell>
          <cell r="C48625" t="str">
            <v>Cabinet-Wall</v>
          </cell>
          <cell r="D48625" t="str">
            <v>020</v>
          </cell>
          <cell r="E48625" t="str">
            <v>RW3018</v>
          </cell>
          <cell r="F48625" t="str">
            <v>020 RW3018-York White</v>
          </cell>
          <cell r="G48625">
            <v>8</v>
          </cell>
          <cell r="H48625">
            <v>29</v>
          </cell>
          <cell r="I48625">
            <v>486</v>
          </cell>
          <cell r="J48625" t="str">
            <v>Special Order</v>
          </cell>
        </row>
        <row r="48626">
          <cell r="B48626">
            <v>3799839</v>
          </cell>
          <cell r="C48626" t="str">
            <v>Cabinet-Wall</v>
          </cell>
          <cell r="D48626" t="str">
            <v>02001</v>
          </cell>
          <cell r="E48626" t="str">
            <v>RW3018</v>
          </cell>
          <cell r="F48626" t="str">
            <v>02001 RW3018-York Bayside</v>
          </cell>
          <cell r="G48626">
            <v>8</v>
          </cell>
          <cell r="H48626">
            <v>1</v>
          </cell>
          <cell r="I48626">
            <v>830</v>
          </cell>
          <cell r="J48626" t="str">
            <v>Special Order</v>
          </cell>
        </row>
        <row r="48627">
          <cell r="B48627">
            <v>3800375</v>
          </cell>
          <cell r="C48627" t="str">
            <v>Cabinet-Wall</v>
          </cell>
          <cell r="D48627" t="str">
            <v>02002</v>
          </cell>
          <cell r="E48627" t="str">
            <v>RW3018</v>
          </cell>
          <cell r="F48627" t="str">
            <v>02002 RW3018-York Biscayne</v>
          </cell>
          <cell r="G48627">
            <v>8</v>
          </cell>
          <cell r="H48627">
            <v>1</v>
          </cell>
          <cell r="I48627">
            <v>830</v>
          </cell>
          <cell r="J48627" t="str">
            <v>Special Order</v>
          </cell>
        </row>
        <row r="48628">
          <cell r="B48628">
            <v>3800911</v>
          </cell>
          <cell r="C48628" t="str">
            <v>Cabinet-Wall</v>
          </cell>
          <cell r="D48628" t="str">
            <v>02003</v>
          </cell>
          <cell r="E48628" t="str">
            <v>RW3018</v>
          </cell>
          <cell r="F48628" t="str">
            <v>02003 RW3018-York Midnight</v>
          </cell>
          <cell r="G48628">
            <v>8</v>
          </cell>
          <cell r="H48628">
            <v>1</v>
          </cell>
          <cell r="I48628">
            <v>830</v>
          </cell>
          <cell r="J48628" t="str">
            <v>Special Order</v>
          </cell>
        </row>
        <row r="48629">
          <cell r="B48629">
            <v>3801447</v>
          </cell>
          <cell r="C48629" t="str">
            <v>Cabinet-Wall</v>
          </cell>
          <cell r="D48629" t="str">
            <v>02004</v>
          </cell>
          <cell r="E48629" t="str">
            <v>RW3018</v>
          </cell>
          <cell r="F48629" t="str">
            <v>02004 RW3018-York Palmetto</v>
          </cell>
          <cell r="G48629">
            <v>8</v>
          </cell>
          <cell r="H48629">
            <v>1</v>
          </cell>
          <cell r="I48629">
            <v>830</v>
          </cell>
          <cell r="J48629" t="str">
            <v>Special Order</v>
          </cell>
        </row>
        <row r="48630">
          <cell r="B48630">
            <v>3801983</v>
          </cell>
          <cell r="C48630" t="str">
            <v>Cabinet-Wall</v>
          </cell>
          <cell r="D48630" t="str">
            <v>02005</v>
          </cell>
          <cell r="E48630" t="str">
            <v>RW3018</v>
          </cell>
          <cell r="F48630" t="str">
            <v>02005 RW3018-York Seabreeze</v>
          </cell>
          <cell r="G48630">
            <v>8</v>
          </cell>
          <cell r="H48630">
            <v>1</v>
          </cell>
          <cell r="I48630">
            <v>830</v>
          </cell>
          <cell r="J48630" t="str">
            <v>Special Order</v>
          </cell>
        </row>
        <row r="48631">
          <cell r="B48631">
            <v>3802519</v>
          </cell>
          <cell r="C48631" t="str">
            <v>Cabinet-Wall</v>
          </cell>
          <cell r="D48631" t="str">
            <v>02006</v>
          </cell>
          <cell r="E48631" t="str">
            <v>RW3018</v>
          </cell>
          <cell r="F48631" t="str">
            <v>02006 RW3018-York Seaport</v>
          </cell>
          <cell r="G48631">
            <v>8</v>
          </cell>
          <cell r="H48631">
            <v>1</v>
          </cell>
          <cell r="I48631">
            <v>830</v>
          </cell>
          <cell r="J48631" t="str">
            <v>Special Order</v>
          </cell>
        </row>
        <row r="48632">
          <cell r="B48632">
            <v>3803055</v>
          </cell>
          <cell r="C48632" t="str">
            <v>Cabinet-Wall</v>
          </cell>
          <cell r="D48632" t="str">
            <v>02007</v>
          </cell>
          <cell r="E48632" t="str">
            <v>RW3018</v>
          </cell>
          <cell r="F48632" t="str">
            <v>02007 RW3018-York Juniper</v>
          </cell>
          <cell r="G48632">
            <v>8</v>
          </cell>
          <cell r="H48632">
            <v>1</v>
          </cell>
          <cell r="I48632">
            <v>830</v>
          </cell>
          <cell r="J48632" t="str">
            <v>Special Order</v>
          </cell>
        </row>
        <row r="48633">
          <cell r="B48633">
            <v>3803591</v>
          </cell>
          <cell r="C48633" t="str">
            <v>Cabinet-Wall</v>
          </cell>
          <cell r="D48633" t="str">
            <v>02008</v>
          </cell>
          <cell r="E48633" t="str">
            <v>RW3018</v>
          </cell>
          <cell r="F48633" t="str">
            <v>02008 RW3018-York Laurel</v>
          </cell>
          <cell r="G48633">
            <v>8</v>
          </cell>
          <cell r="H48633">
            <v>1</v>
          </cell>
          <cell r="I48633">
            <v>830</v>
          </cell>
          <cell r="J48633" t="str">
            <v>Special Order</v>
          </cell>
        </row>
        <row r="48634">
          <cell r="B48634">
            <v>3804127</v>
          </cell>
          <cell r="C48634" t="str">
            <v>Cabinet-Wall</v>
          </cell>
          <cell r="D48634" t="str">
            <v>02009</v>
          </cell>
          <cell r="E48634" t="str">
            <v>RW3018</v>
          </cell>
          <cell r="F48634" t="str">
            <v>02009 RW3018-York Stonybrook</v>
          </cell>
          <cell r="G48634">
            <v>8</v>
          </cell>
          <cell r="H48634">
            <v>1</v>
          </cell>
          <cell r="I48634">
            <v>830</v>
          </cell>
          <cell r="J48634" t="str">
            <v>Special Order</v>
          </cell>
        </row>
        <row r="48635">
          <cell r="B48635">
            <v>3982784</v>
          </cell>
          <cell r="C48635" t="str">
            <v>Cabinet-Wall</v>
          </cell>
          <cell r="D48635" t="str">
            <v>02010</v>
          </cell>
          <cell r="E48635" t="str">
            <v>RW3018</v>
          </cell>
          <cell r="F48635" t="str">
            <v>02010 RW3018-York Cape</v>
          </cell>
          <cell r="G48635">
            <v>8</v>
          </cell>
          <cell r="H48635">
            <v>29</v>
          </cell>
          <cell r="I48635">
            <v>830</v>
          </cell>
          <cell r="J48635" t="str">
            <v>Special Order</v>
          </cell>
        </row>
        <row r="48636">
          <cell r="B48636">
            <v>3983310</v>
          </cell>
          <cell r="C48636" t="str">
            <v>Cabinet-Wall</v>
          </cell>
          <cell r="D48636" t="str">
            <v>02011</v>
          </cell>
          <cell r="E48636" t="str">
            <v>RW3018</v>
          </cell>
          <cell r="F48636" t="str">
            <v>02011 RW3018-York Currant</v>
          </cell>
          <cell r="G48636">
            <v>8</v>
          </cell>
          <cell r="H48636">
            <v>29</v>
          </cell>
          <cell r="I48636">
            <v>830</v>
          </cell>
          <cell r="J48636" t="str">
            <v>Special Order</v>
          </cell>
        </row>
        <row r="48637">
          <cell r="B48637">
            <v>3983836</v>
          </cell>
          <cell r="C48637" t="str">
            <v>Cabinet-Wall</v>
          </cell>
          <cell r="D48637" t="str">
            <v>02012</v>
          </cell>
          <cell r="E48637" t="str">
            <v>RW3018</v>
          </cell>
          <cell r="F48637" t="str">
            <v>02012 RW3018-York Evergreen</v>
          </cell>
          <cell r="G48637">
            <v>8</v>
          </cell>
          <cell r="H48637">
            <v>29</v>
          </cell>
          <cell r="I48637">
            <v>830</v>
          </cell>
          <cell r="J48637" t="str">
            <v>Special Order</v>
          </cell>
        </row>
        <row r="48638">
          <cell r="B48638">
            <v>3984362</v>
          </cell>
          <cell r="C48638" t="str">
            <v>Cabinet-Wall</v>
          </cell>
          <cell r="D48638" t="str">
            <v>02013</v>
          </cell>
          <cell r="E48638" t="str">
            <v>RW3018</v>
          </cell>
          <cell r="F48638" t="str">
            <v>02013 RW3018-York Goldleaf</v>
          </cell>
          <cell r="G48638">
            <v>8</v>
          </cell>
          <cell r="H48638">
            <v>29</v>
          </cell>
          <cell r="I48638">
            <v>830</v>
          </cell>
          <cell r="J48638" t="str">
            <v>Special Order</v>
          </cell>
        </row>
        <row r="48639">
          <cell r="B48639">
            <v>3984888</v>
          </cell>
          <cell r="C48639" t="str">
            <v>Cabinet-Wall</v>
          </cell>
          <cell r="D48639" t="str">
            <v>02014</v>
          </cell>
          <cell r="E48639" t="str">
            <v>RW3018</v>
          </cell>
          <cell r="F48639" t="str">
            <v>02014 RW3018-York Silhouette</v>
          </cell>
          <cell r="G48639">
            <v>8</v>
          </cell>
          <cell r="H48639">
            <v>29</v>
          </cell>
          <cell r="I48639">
            <v>830</v>
          </cell>
          <cell r="J48639" t="str">
            <v>Special Order</v>
          </cell>
        </row>
        <row r="48640">
          <cell r="B48640">
            <v>3798000</v>
          </cell>
          <cell r="C48640" t="str">
            <v>Cabinet-Wall</v>
          </cell>
          <cell r="D48640" t="str">
            <v>021</v>
          </cell>
          <cell r="E48640" t="str">
            <v>RW3018</v>
          </cell>
          <cell r="F48640" t="str">
            <v>021 RW3018-York Grey</v>
          </cell>
          <cell r="G48640">
            <v>8</v>
          </cell>
          <cell r="H48640">
            <v>29</v>
          </cell>
          <cell r="I48640">
            <v>486</v>
          </cell>
          <cell r="J48640" t="str">
            <v>Special Order</v>
          </cell>
        </row>
        <row r="48641">
          <cell r="B48641">
            <v>3798041</v>
          </cell>
          <cell r="C48641" t="str">
            <v>Cabinet-Wall</v>
          </cell>
          <cell r="D48641" t="str">
            <v>022</v>
          </cell>
          <cell r="E48641" t="str">
            <v>RW3018</v>
          </cell>
          <cell r="F48641" t="str">
            <v>022 RW3018-Dartmouth Pewter</v>
          </cell>
          <cell r="G48641">
            <v>8</v>
          </cell>
          <cell r="H48641">
            <v>29</v>
          </cell>
          <cell r="I48641">
            <v>486</v>
          </cell>
          <cell r="J48641" t="str">
            <v>Special Order</v>
          </cell>
        </row>
        <row r="48642">
          <cell r="B48642">
            <v>3798082</v>
          </cell>
          <cell r="C48642" t="str">
            <v>Cabinet-Wall</v>
          </cell>
          <cell r="D48642" t="str">
            <v>023</v>
          </cell>
          <cell r="E48642" t="str">
            <v>RW3018</v>
          </cell>
          <cell r="F48642" t="str">
            <v>023 RW3018-Dartmouth Grey</v>
          </cell>
          <cell r="G48642">
            <v>8</v>
          </cell>
          <cell r="H48642">
            <v>29</v>
          </cell>
          <cell r="I48642">
            <v>486</v>
          </cell>
          <cell r="J48642" t="str">
            <v>Special Order</v>
          </cell>
        </row>
        <row r="48643">
          <cell r="B48643">
            <v>3798123</v>
          </cell>
          <cell r="C48643" t="str">
            <v>Cabinet-Wall</v>
          </cell>
          <cell r="D48643" t="str">
            <v>024</v>
          </cell>
          <cell r="E48643" t="str">
            <v>RW3018</v>
          </cell>
          <cell r="F48643" t="str">
            <v>024 RW3018-Dartmouth Brownstone</v>
          </cell>
          <cell r="G48643">
            <v>8</v>
          </cell>
          <cell r="H48643">
            <v>29</v>
          </cell>
          <cell r="I48643">
            <v>486</v>
          </cell>
          <cell r="J48643" t="str">
            <v>Special Order</v>
          </cell>
        </row>
        <row r="48644">
          <cell r="B48644">
            <v>3798164</v>
          </cell>
          <cell r="C48644" t="str">
            <v>Cabinet-Wall</v>
          </cell>
          <cell r="D48644" t="str">
            <v>038</v>
          </cell>
          <cell r="E48644" t="str">
            <v>RW3018</v>
          </cell>
          <cell r="F48644" t="str">
            <v>038 RW3018-Hanover White</v>
          </cell>
          <cell r="G48644">
            <v>8</v>
          </cell>
          <cell r="H48644">
            <v>29</v>
          </cell>
          <cell r="I48644">
            <v>409</v>
          </cell>
          <cell r="J48644" t="str">
            <v>Special Order</v>
          </cell>
        </row>
        <row r="48645">
          <cell r="B48645">
            <v>3799866</v>
          </cell>
          <cell r="C48645" t="str">
            <v>Cabinet-Wall</v>
          </cell>
          <cell r="D48645" t="str">
            <v>03801</v>
          </cell>
          <cell r="E48645" t="str">
            <v>RW3018</v>
          </cell>
          <cell r="F48645" t="str">
            <v>03801 RW3018-Hanover Bayside</v>
          </cell>
          <cell r="G48645">
            <v>8</v>
          </cell>
          <cell r="H48645">
            <v>1</v>
          </cell>
          <cell r="I48645">
            <v>753</v>
          </cell>
          <cell r="J48645" t="str">
            <v>Special Order</v>
          </cell>
        </row>
        <row r="48646">
          <cell r="B48646">
            <v>3800402</v>
          </cell>
          <cell r="C48646" t="str">
            <v>Cabinet-Wall</v>
          </cell>
          <cell r="D48646" t="str">
            <v>03802</v>
          </cell>
          <cell r="E48646" t="str">
            <v>RW3018</v>
          </cell>
          <cell r="F48646" t="str">
            <v>03802 RW3018-Hanover Biscayne</v>
          </cell>
          <cell r="G48646">
            <v>8</v>
          </cell>
          <cell r="H48646">
            <v>1</v>
          </cell>
          <cell r="I48646">
            <v>753</v>
          </cell>
          <cell r="J48646" t="str">
            <v>Special Order</v>
          </cell>
        </row>
        <row r="48647">
          <cell r="B48647">
            <v>3800938</v>
          </cell>
          <cell r="C48647" t="str">
            <v>Cabinet-Wall</v>
          </cell>
          <cell r="D48647" t="str">
            <v>03803</v>
          </cell>
          <cell r="E48647" t="str">
            <v>RW3018</v>
          </cell>
          <cell r="F48647" t="str">
            <v>03803 RW3018-Hanover Midnight</v>
          </cell>
          <cell r="G48647">
            <v>8</v>
          </cell>
          <cell r="H48647">
            <v>1</v>
          </cell>
          <cell r="I48647">
            <v>753</v>
          </cell>
          <cell r="J48647" t="str">
            <v>Special Order</v>
          </cell>
        </row>
        <row r="48648">
          <cell r="B48648">
            <v>3801474</v>
          </cell>
          <cell r="C48648" t="str">
            <v>Cabinet-Wall</v>
          </cell>
          <cell r="D48648" t="str">
            <v>03804</v>
          </cell>
          <cell r="E48648" t="str">
            <v>RW3018</v>
          </cell>
          <cell r="F48648" t="str">
            <v>03804 RW3018-Hanover Palmetto</v>
          </cell>
          <cell r="G48648">
            <v>8</v>
          </cell>
          <cell r="H48648">
            <v>1</v>
          </cell>
          <cell r="I48648">
            <v>753</v>
          </cell>
          <cell r="J48648" t="str">
            <v>Special Order</v>
          </cell>
        </row>
        <row r="48649">
          <cell r="B48649">
            <v>3802010</v>
          </cell>
          <cell r="C48649" t="str">
            <v>Cabinet-Wall</v>
          </cell>
          <cell r="D48649" t="str">
            <v>03805</v>
          </cell>
          <cell r="E48649" t="str">
            <v>RW3018</v>
          </cell>
          <cell r="F48649" t="str">
            <v>03805 RW3018-Hanover Seabreeze</v>
          </cell>
          <cell r="G48649">
            <v>8</v>
          </cell>
          <cell r="H48649">
            <v>1</v>
          </cell>
          <cell r="I48649">
            <v>753</v>
          </cell>
          <cell r="J48649" t="str">
            <v>Special Order</v>
          </cell>
        </row>
        <row r="48650">
          <cell r="B48650">
            <v>3802546</v>
          </cell>
          <cell r="C48650" t="str">
            <v>Cabinet-Wall</v>
          </cell>
          <cell r="D48650" t="str">
            <v>03806</v>
          </cell>
          <cell r="E48650" t="str">
            <v>RW3018</v>
          </cell>
          <cell r="F48650" t="str">
            <v>03806 RW3018-Hanover Seaport</v>
          </cell>
          <cell r="G48650">
            <v>8</v>
          </cell>
          <cell r="H48650">
            <v>1</v>
          </cell>
          <cell r="I48650">
            <v>753</v>
          </cell>
          <cell r="J48650" t="str">
            <v>Special Order</v>
          </cell>
        </row>
        <row r="48651">
          <cell r="B48651">
            <v>3803082</v>
          </cell>
          <cell r="C48651" t="str">
            <v>Cabinet-Wall</v>
          </cell>
          <cell r="D48651" t="str">
            <v>03807</v>
          </cell>
          <cell r="E48651" t="str">
            <v>RW3018</v>
          </cell>
          <cell r="F48651" t="str">
            <v>03807 RW3018-Hanover Juniper</v>
          </cell>
          <cell r="G48651">
            <v>8</v>
          </cell>
          <cell r="H48651">
            <v>1</v>
          </cell>
          <cell r="I48651">
            <v>753</v>
          </cell>
          <cell r="J48651" t="str">
            <v>Special Order</v>
          </cell>
        </row>
        <row r="48652">
          <cell r="B48652">
            <v>3803618</v>
          </cell>
          <cell r="C48652" t="str">
            <v>Cabinet-Wall</v>
          </cell>
          <cell r="D48652" t="str">
            <v>03808</v>
          </cell>
          <cell r="E48652" t="str">
            <v>RW3018</v>
          </cell>
          <cell r="F48652" t="str">
            <v>03808 RW3018-Hanover Laurel</v>
          </cell>
          <cell r="G48652">
            <v>8</v>
          </cell>
          <cell r="H48652">
            <v>1</v>
          </cell>
          <cell r="I48652">
            <v>753</v>
          </cell>
          <cell r="J48652" t="str">
            <v>Special Order</v>
          </cell>
        </row>
        <row r="48653">
          <cell r="B48653">
            <v>3804154</v>
          </cell>
          <cell r="C48653" t="str">
            <v>Cabinet-Wall</v>
          </cell>
          <cell r="D48653" t="str">
            <v>03809</v>
          </cell>
          <cell r="E48653" t="str">
            <v>RW3018</v>
          </cell>
          <cell r="F48653" t="str">
            <v>03809 RW3018-Hanover Stonybrook</v>
          </cell>
          <cell r="G48653">
            <v>8</v>
          </cell>
          <cell r="H48653">
            <v>1</v>
          </cell>
          <cell r="I48653">
            <v>753</v>
          </cell>
          <cell r="J48653" t="str">
            <v>Special Order</v>
          </cell>
        </row>
        <row r="48654">
          <cell r="B48654">
            <v>3989104</v>
          </cell>
          <cell r="C48654" t="str">
            <v>Cabinet-Wall</v>
          </cell>
          <cell r="D48654" t="str">
            <v>03810</v>
          </cell>
          <cell r="E48654" t="str">
            <v>RW3018</v>
          </cell>
          <cell r="F48654" t="str">
            <v>03810 RW3018-Hanover Cape</v>
          </cell>
          <cell r="G48654">
            <v>8</v>
          </cell>
          <cell r="H48654">
            <v>29</v>
          </cell>
          <cell r="I48654">
            <v>753</v>
          </cell>
          <cell r="J48654" t="str">
            <v>Special Order</v>
          </cell>
        </row>
        <row r="48655">
          <cell r="B48655">
            <v>3989630</v>
          </cell>
          <cell r="C48655" t="str">
            <v>Cabinet-Wall</v>
          </cell>
          <cell r="D48655" t="str">
            <v>03811</v>
          </cell>
          <cell r="E48655" t="str">
            <v>RW3018</v>
          </cell>
          <cell r="F48655" t="str">
            <v>03811 RW3018-Hanover Currant</v>
          </cell>
          <cell r="G48655">
            <v>8</v>
          </cell>
          <cell r="H48655">
            <v>29</v>
          </cell>
          <cell r="I48655">
            <v>753</v>
          </cell>
          <cell r="J48655" t="str">
            <v>Special Order</v>
          </cell>
        </row>
        <row r="48656">
          <cell r="B48656">
            <v>3990156</v>
          </cell>
          <cell r="C48656" t="str">
            <v>Cabinet-Wall</v>
          </cell>
          <cell r="D48656" t="str">
            <v>03812</v>
          </cell>
          <cell r="E48656" t="str">
            <v>RW3018</v>
          </cell>
          <cell r="F48656" t="str">
            <v>03812 RW3018-Hanover Evergreen</v>
          </cell>
          <cell r="G48656">
            <v>8</v>
          </cell>
          <cell r="H48656">
            <v>29</v>
          </cell>
          <cell r="I48656">
            <v>753</v>
          </cell>
          <cell r="J48656" t="str">
            <v>Special Order</v>
          </cell>
        </row>
        <row r="48657">
          <cell r="B48657">
            <v>3990682</v>
          </cell>
          <cell r="C48657" t="str">
            <v>Cabinet-Wall</v>
          </cell>
          <cell r="D48657" t="str">
            <v>03813</v>
          </cell>
          <cell r="E48657" t="str">
            <v>RW3018</v>
          </cell>
          <cell r="F48657" t="str">
            <v>03813 RW3018-Hanover Goldleaf</v>
          </cell>
          <cell r="G48657">
            <v>8</v>
          </cell>
          <cell r="H48657">
            <v>29</v>
          </cell>
          <cell r="I48657">
            <v>753</v>
          </cell>
          <cell r="J48657" t="str">
            <v>Special Order</v>
          </cell>
        </row>
        <row r="48658">
          <cell r="B48658">
            <v>3991208</v>
          </cell>
          <cell r="C48658" t="str">
            <v>Cabinet-Wall</v>
          </cell>
          <cell r="D48658" t="str">
            <v>03814</v>
          </cell>
          <cell r="E48658" t="str">
            <v>RW3018</v>
          </cell>
          <cell r="F48658" t="str">
            <v>03814 RW3018-Hanover Silhouette</v>
          </cell>
          <cell r="G48658">
            <v>8</v>
          </cell>
          <cell r="H48658">
            <v>29</v>
          </cell>
          <cell r="I48658">
            <v>753</v>
          </cell>
          <cell r="J48658" t="str">
            <v>Special Order</v>
          </cell>
        </row>
        <row r="48659">
          <cell r="B48659">
            <v>3798205</v>
          </cell>
          <cell r="C48659" t="str">
            <v>Cabinet-Wall</v>
          </cell>
          <cell r="D48659" t="str">
            <v>039</v>
          </cell>
          <cell r="E48659" t="str">
            <v>RW3018</v>
          </cell>
          <cell r="F48659" t="str">
            <v>039 RW3018-Hanover Grey</v>
          </cell>
          <cell r="G48659">
            <v>8</v>
          </cell>
          <cell r="H48659">
            <v>29</v>
          </cell>
          <cell r="I48659">
            <v>409</v>
          </cell>
          <cell r="J48659" t="str">
            <v>Special Order</v>
          </cell>
        </row>
        <row r="48660">
          <cell r="B48660">
            <v>3798246</v>
          </cell>
          <cell r="C48660" t="str">
            <v>Cabinet-Wall</v>
          </cell>
          <cell r="D48660" t="str">
            <v>040</v>
          </cell>
          <cell r="E48660" t="str">
            <v>RW3018</v>
          </cell>
          <cell r="F48660" t="str">
            <v>040 RW3018-Berwyn Opal</v>
          </cell>
          <cell r="G48660">
            <v>8</v>
          </cell>
          <cell r="H48660">
            <v>29</v>
          </cell>
          <cell r="I48660">
            <v>512</v>
          </cell>
          <cell r="J48660" t="str">
            <v>Special Order</v>
          </cell>
        </row>
        <row r="48661">
          <cell r="B48661">
            <v>3948543</v>
          </cell>
          <cell r="C48661" t="str">
            <v>Cabinet-Wall</v>
          </cell>
          <cell r="D48661" t="str">
            <v>046</v>
          </cell>
          <cell r="E48661" t="str">
            <v>RW3018</v>
          </cell>
          <cell r="F48661" t="str">
            <v>046 RW3018-Dartmouth Hazelnut</v>
          </cell>
          <cell r="G48661">
            <v>8</v>
          </cell>
          <cell r="H48661">
            <v>29</v>
          </cell>
          <cell r="I48661">
            <v>486</v>
          </cell>
          <cell r="J48661" t="str">
            <v>Special Order</v>
          </cell>
        </row>
        <row r="48662">
          <cell r="B48662">
            <v>3949619</v>
          </cell>
          <cell r="C48662" t="str">
            <v>Cabinet-Wall</v>
          </cell>
          <cell r="D48662" t="str">
            <v>047</v>
          </cell>
          <cell r="E48662" t="str">
            <v>RW3018</v>
          </cell>
          <cell r="F48662" t="str">
            <v>047 RW3018-Waverly Hazelnut</v>
          </cell>
          <cell r="G48662">
            <v>8</v>
          </cell>
          <cell r="H48662">
            <v>29</v>
          </cell>
          <cell r="I48662">
            <v>486</v>
          </cell>
          <cell r="J48662" t="str">
            <v>Special Order</v>
          </cell>
        </row>
        <row r="48663">
          <cell r="B48663">
            <v>3950695</v>
          </cell>
          <cell r="C48663" t="str">
            <v>Cabinet-Wall</v>
          </cell>
          <cell r="D48663" t="str">
            <v>048</v>
          </cell>
          <cell r="E48663" t="str">
            <v>RW3018</v>
          </cell>
          <cell r="F48663" t="str">
            <v>048 RW3018-Waverly White</v>
          </cell>
          <cell r="G48663">
            <v>8</v>
          </cell>
          <cell r="H48663">
            <v>29</v>
          </cell>
          <cell r="I48663">
            <v>486</v>
          </cell>
          <cell r="J48663" t="str">
            <v>Special Order</v>
          </cell>
        </row>
        <row r="48664">
          <cell r="B48664">
            <v>3972790</v>
          </cell>
          <cell r="C48664" t="str">
            <v>Cabinet-Wall</v>
          </cell>
          <cell r="D48664" t="str">
            <v>04801</v>
          </cell>
          <cell r="E48664" t="str">
            <v>RW3018</v>
          </cell>
          <cell r="F48664" t="str">
            <v>04801 RW3018-Waverly Bayside</v>
          </cell>
          <cell r="G48664">
            <v>8</v>
          </cell>
          <cell r="H48664">
            <v>29</v>
          </cell>
          <cell r="I48664">
            <v>830</v>
          </cell>
          <cell r="J48664" t="str">
            <v>Special Order</v>
          </cell>
        </row>
        <row r="48665">
          <cell r="B48665">
            <v>3973316</v>
          </cell>
          <cell r="C48665" t="str">
            <v>Cabinet-Wall</v>
          </cell>
          <cell r="D48665" t="str">
            <v>04802</v>
          </cell>
          <cell r="E48665" t="str">
            <v>RW3018</v>
          </cell>
          <cell r="F48665" t="str">
            <v>04802 RW3018-Waverly Biscayne</v>
          </cell>
          <cell r="G48665">
            <v>8</v>
          </cell>
          <cell r="H48665">
            <v>29</v>
          </cell>
          <cell r="I48665">
            <v>830</v>
          </cell>
          <cell r="J48665" t="str">
            <v>Special Order</v>
          </cell>
        </row>
        <row r="48666">
          <cell r="B48666">
            <v>3973842</v>
          </cell>
          <cell r="C48666" t="str">
            <v>Cabinet-Wall</v>
          </cell>
          <cell r="D48666" t="str">
            <v>04803</v>
          </cell>
          <cell r="E48666" t="str">
            <v>RW3018</v>
          </cell>
          <cell r="F48666" t="str">
            <v>04803 RW3018-Waverly Midnight</v>
          </cell>
          <cell r="G48666">
            <v>8</v>
          </cell>
          <cell r="H48666">
            <v>29</v>
          </cell>
          <cell r="I48666">
            <v>830</v>
          </cell>
          <cell r="J48666" t="str">
            <v>Special Order</v>
          </cell>
        </row>
        <row r="48667">
          <cell r="B48667">
            <v>3974368</v>
          </cell>
          <cell r="C48667" t="str">
            <v>Cabinet-Wall</v>
          </cell>
          <cell r="D48667" t="str">
            <v>04804</v>
          </cell>
          <cell r="E48667" t="str">
            <v>RW3018</v>
          </cell>
          <cell r="F48667" t="str">
            <v>04804 RW3018-Waverly Palmetto</v>
          </cell>
          <cell r="G48667">
            <v>8</v>
          </cell>
          <cell r="H48667">
            <v>29</v>
          </cell>
          <cell r="I48667">
            <v>830</v>
          </cell>
          <cell r="J48667" t="str">
            <v>Special Order</v>
          </cell>
        </row>
        <row r="48668">
          <cell r="B48668">
            <v>3974894</v>
          </cell>
          <cell r="C48668" t="str">
            <v>Cabinet-Wall</v>
          </cell>
          <cell r="D48668" t="str">
            <v>04805</v>
          </cell>
          <cell r="E48668" t="str">
            <v>RW3018</v>
          </cell>
          <cell r="F48668" t="str">
            <v>04805 RW3018-Waverly Seabreeze</v>
          </cell>
          <cell r="G48668">
            <v>8</v>
          </cell>
          <cell r="H48668">
            <v>29</v>
          </cell>
          <cell r="I48668">
            <v>830</v>
          </cell>
          <cell r="J48668" t="str">
            <v>Special Order</v>
          </cell>
        </row>
        <row r="48669">
          <cell r="B48669">
            <v>3975420</v>
          </cell>
          <cell r="C48669" t="str">
            <v>Cabinet-Wall</v>
          </cell>
          <cell r="D48669" t="str">
            <v>04806</v>
          </cell>
          <cell r="E48669" t="str">
            <v>RW3018</v>
          </cell>
          <cell r="F48669" t="str">
            <v>04806 RW3018-Waverly Seaport</v>
          </cell>
          <cell r="G48669">
            <v>8</v>
          </cell>
          <cell r="H48669">
            <v>29</v>
          </cell>
          <cell r="I48669">
            <v>830</v>
          </cell>
          <cell r="J48669" t="str">
            <v>Special Order</v>
          </cell>
        </row>
        <row r="48670">
          <cell r="B48670">
            <v>3975946</v>
          </cell>
          <cell r="C48670" t="str">
            <v>Cabinet-Wall</v>
          </cell>
          <cell r="D48670" t="str">
            <v>04807</v>
          </cell>
          <cell r="E48670" t="str">
            <v>RW3018</v>
          </cell>
          <cell r="F48670" t="str">
            <v>04807 RW3018-Waverly Juniper</v>
          </cell>
          <cell r="G48670">
            <v>8</v>
          </cell>
          <cell r="H48670">
            <v>29</v>
          </cell>
          <cell r="I48670">
            <v>830</v>
          </cell>
          <cell r="J48670" t="str">
            <v>Special Order</v>
          </cell>
        </row>
        <row r="48671">
          <cell r="B48671">
            <v>3976472</v>
          </cell>
          <cell r="C48671" t="str">
            <v>Cabinet-Wall</v>
          </cell>
          <cell r="D48671" t="str">
            <v>04808</v>
          </cell>
          <cell r="E48671" t="str">
            <v>RW3018</v>
          </cell>
          <cell r="F48671" t="str">
            <v>04808 RW3018-Waverly Laurel</v>
          </cell>
          <cell r="G48671">
            <v>8</v>
          </cell>
          <cell r="H48671">
            <v>29</v>
          </cell>
          <cell r="I48671">
            <v>830</v>
          </cell>
          <cell r="J48671" t="str">
            <v>Special Order</v>
          </cell>
        </row>
        <row r="48672">
          <cell r="B48672">
            <v>3976998</v>
          </cell>
          <cell r="C48672" t="str">
            <v>Cabinet-Wall</v>
          </cell>
          <cell r="D48672" t="str">
            <v>04809</v>
          </cell>
          <cell r="E48672" t="str">
            <v>RW3018</v>
          </cell>
          <cell r="F48672" t="str">
            <v>04809 RW3018-Waverly Stonybrook</v>
          </cell>
          <cell r="G48672">
            <v>8</v>
          </cell>
          <cell r="H48672">
            <v>29</v>
          </cell>
          <cell r="I48672">
            <v>830</v>
          </cell>
          <cell r="J48672" t="str">
            <v>Special Order</v>
          </cell>
        </row>
        <row r="48673">
          <cell r="B48673">
            <v>3977524</v>
          </cell>
          <cell r="C48673" t="str">
            <v>Cabinet-Wall</v>
          </cell>
          <cell r="D48673" t="str">
            <v>04810</v>
          </cell>
          <cell r="E48673" t="str">
            <v>RW3018</v>
          </cell>
          <cell r="F48673" t="str">
            <v>04810 RW3018-Waverly Cape</v>
          </cell>
          <cell r="G48673">
            <v>8</v>
          </cell>
          <cell r="H48673">
            <v>29</v>
          </cell>
          <cell r="I48673">
            <v>830</v>
          </cell>
          <cell r="J48673" t="str">
            <v>Special Order</v>
          </cell>
        </row>
        <row r="48674">
          <cell r="B48674">
            <v>3978050</v>
          </cell>
          <cell r="C48674" t="str">
            <v>Cabinet-Wall</v>
          </cell>
          <cell r="D48674" t="str">
            <v>04811</v>
          </cell>
          <cell r="E48674" t="str">
            <v>RW3018</v>
          </cell>
          <cell r="F48674" t="str">
            <v>04811 RW3018-Waverly Currant</v>
          </cell>
          <cell r="G48674">
            <v>8</v>
          </cell>
          <cell r="H48674">
            <v>29</v>
          </cell>
          <cell r="I48674">
            <v>830</v>
          </cell>
          <cell r="J48674" t="str">
            <v>Special Order</v>
          </cell>
        </row>
        <row r="48675">
          <cell r="B48675">
            <v>3978576</v>
          </cell>
          <cell r="C48675" t="str">
            <v>Cabinet-Wall</v>
          </cell>
          <cell r="D48675" t="str">
            <v>04812</v>
          </cell>
          <cell r="E48675" t="str">
            <v>RW3018</v>
          </cell>
          <cell r="F48675" t="str">
            <v>04812 RW3018-Waverly Evergreen</v>
          </cell>
          <cell r="G48675">
            <v>8</v>
          </cell>
          <cell r="H48675">
            <v>29</v>
          </cell>
          <cell r="I48675">
            <v>830</v>
          </cell>
          <cell r="J48675" t="str">
            <v>Special Order</v>
          </cell>
        </row>
        <row r="48676">
          <cell r="B48676">
            <v>3979102</v>
          </cell>
          <cell r="C48676" t="str">
            <v>Cabinet-Wall</v>
          </cell>
          <cell r="D48676" t="str">
            <v>04813</v>
          </cell>
          <cell r="E48676" t="str">
            <v>RW3018</v>
          </cell>
          <cell r="F48676" t="str">
            <v>04813 RW3018-Waverly Goldleaf</v>
          </cell>
          <cell r="G48676">
            <v>8</v>
          </cell>
          <cell r="H48676">
            <v>29</v>
          </cell>
          <cell r="I48676">
            <v>830</v>
          </cell>
          <cell r="J48676" t="str">
            <v>Special Order</v>
          </cell>
        </row>
        <row r="48677">
          <cell r="B48677">
            <v>3979628</v>
          </cell>
          <cell r="C48677" t="str">
            <v>Cabinet-Wall</v>
          </cell>
          <cell r="D48677" t="str">
            <v>04814</v>
          </cell>
          <cell r="E48677" t="str">
            <v>RW3018</v>
          </cell>
          <cell r="F48677" t="str">
            <v>04814 RW3018-Waverly Silhouette</v>
          </cell>
          <cell r="G48677">
            <v>8</v>
          </cell>
          <cell r="H48677">
            <v>29</v>
          </cell>
          <cell r="I48677">
            <v>830</v>
          </cell>
          <cell r="J48677" t="str">
            <v>Special Order</v>
          </cell>
        </row>
        <row r="48678">
          <cell r="B48678">
            <v>3798287</v>
          </cell>
          <cell r="C48678" t="str">
            <v>Cabinet-Wall</v>
          </cell>
          <cell r="D48678" t="str">
            <v>5005</v>
          </cell>
          <cell r="E48678" t="str">
            <v>RW3018</v>
          </cell>
          <cell r="F48678" t="str">
            <v>5005 RW3018-Dartmouth White</v>
          </cell>
          <cell r="G48678">
            <v>8</v>
          </cell>
          <cell r="H48678">
            <v>29</v>
          </cell>
          <cell r="I48678">
            <v>486</v>
          </cell>
          <cell r="J48678" t="str">
            <v>Special Order</v>
          </cell>
        </row>
        <row r="48679">
          <cell r="B48679">
            <v>3799893</v>
          </cell>
          <cell r="C48679" t="str">
            <v>Cabinet-Wall</v>
          </cell>
          <cell r="D48679" t="str">
            <v>500501</v>
          </cell>
          <cell r="E48679" t="str">
            <v>RW3018</v>
          </cell>
          <cell r="F48679" t="str">
            <v>500501 RW3018-Dartmouth Bayside</v>
          </cell>
          <cell r="G48679">
            <v>8</v>
          </cell>
          <cell r="H48679">
            <v>1</v>
          </cell>
          <cell r="I48679">
            <v>830</v>
          </cell>
          <cell r="J48679" t="str">
            <v>Special Order</v>
          </cell>
        </row>
        <row r="48680">
          <cell r="B48680">
            <v>3800429</v>
          </cell>
          <cell r="C48680" t="str">
            <v>Cabinet-Wall</v>
          </cell>
          <cell r="D48680" t="str">
            <v>500502</v>
          </cell>
          <cell r="E48680" t="str">
            <v>RW3018</v>
          </cell>
          <cell r="F48680" t="str">
            <v>500502 RW3018-Dartmouth Biscayne</v>
          </cell>
          <cell r="G48680">
            <v>8</v>
          </cell>
          <cell r="H48680">
            <v>1</v>
          </cell>
          <cell r="I48680">
            <v>830</v>
          </cell>
          <cell r="J48680" t="str">
            <v>Special Order</v>
          </cell>
        </row>
        <row r="48681">
          <cell r="B48681">
            <v>3800965</v>
          </cell>
          <cell r="C48681" t="str">
            <v>Cabinet-Wall</v>
          </cell>
          <cell r="D48681" t="str">
            <v>500503</v>
          </cell>
          <cell r="E48681" t="str">
            <v>RW3018</v>
          </cell>
          <cell r="F48681" t="str">
            <v>500503 RW3018-Dartmouth Midnight</v>
          </cell>
          <cell r="G48681">
            <v>8</v>
          </cell>
          <cell r="H48681">
            <v>1</v>
          </cell>
          <cell r="I48681">
            <v>830</v>
          </cell>
          <cell r="J48681" t="str">
            <v>Special Order</v>
          </cell>
        </row>
        <row r="48682">
          <cell r="B48682">
            <v>3801501</v>
          </cell>
          <cell r="C48682" t="str">
            <v>Cabinet-Wall</v>
          </cell>
          <cell r="D48682" t="str">
            <v>500504</v>
          </cell>
          <cell r="E48682" t="str">
            <v>RW3018</v>
          </cell>
          <cell r="F48682" t="str">
            <v>500504 RW3018-Dartmouth Palmetto</v>
          </cell>
          <cell r="G48682">
            <v>8</v>
          </cell>
          <cell r="H48682">
            <v>1</v>
          </cell>
          <cell r="I48682">
            <v>830</v>
          </cell>
          <cell r="J48682" t="str">
            <v>Special Order</v>
          </cell>
        </row>
        <row r="48683">
          <cell r="B48683">
            <v>3802037</v>
          </cell>
          <cell r="C48683" t="str">
            <v>Cabinet-Wall</v>
          </cell>
          <cell r="D48683" t="str">
            <v>500505</v>
          </cell>
          <cell r="E48683" t="str">
            <v>RW3018</v>
          </cell>
          <cell r="F48683" t="str">
            <v>500505 RW3018-Dartmouth Seabreeze</v>
          </cell>
          <cell r="G48683">
            <v>8</v>
          </cell>
          <cell r="H48683">
            <v>1</v>
          </cell>
          <cell r="I48683">
            <v>830</v>
          </cell>
          <cell r="J48683" t="str">
            <v>Special Order</v>
          </cell>
        </row>
        <row r="48684">
          <cell r="B48684">
            <v>3802573</v>
          </cell>
          <cell r="C48684" t="str">
            <v>Cabinet-Wall</v>
          </cell>
          <cell r="D48684" t="str">
            <v>500506</v>
          </cell>
          <cell r="E48684" t="str">
            <v>RW3018</v>
          </cell>
          <cell r="F48684" t="str">
            <v>500506 RW3018-Dartmouth Seaport</v>
          </cell>
          <cell r="G48684">
            <v>8</v>
          </cell>
          <cell r="H48684">
            <v>1</v>
          </cell>
          <cell r="I48684">
            <v>830</v>
          </cell>
          <cell r="J48684" t="str">
            <v>Special Order</v>
          </cell>
        </row>
        <row r="48685">
          <cell r="B48685">
            <v>3803109</v>
          </cell>
          <cell r="C48685" t="str">
            <v>Cabinet-Wall</v>
          </cell>
          <cell r="D48685" t="str">
            <v>500507</v>
          </cell>
          <cell r="E48685" t="str">
            <v>RW3018</v>
          </cell>
          <cell r="F48685" t="str">
            <v>500507 RW3018-Dartmouth Juniper</v>
          </cell>
          <cell r="G48685">
            <v>8</v>
          </cell>
          <cell r="H48685">
            <v>1</v>
          </cell>
          <cell r="I48685">
            <v>830</v>
          </cell>
          <cell r="J48685" t="str">
            <v>Special Order</v>
          </cell>
        </row>
        <row r="48686">
          <cell r="B48686">
            <v>3803645</v>
          </cell>
          <cell r="C48686" t="str">
            <v>Cabinet-Wall</v>
          </cell>
          <cell r="D48686" t="str">
            <v>500508</v>
          </cell>
          <cell r="E48686" t="str">
            <v>RW3018</v>
          </cell>
          <cell r="F48686" t="str">
            <v>500508 RW3018-Dartmouth Laurel</v>
          </cell>
          <cell r="G48686">
            <v>8</v>
          </cell>
          <cell r="H48686">
            <v>1</v>
          </cell>
          <cell r="I48686">
            <v>830</v>
          </cell>
          <cell r="J48686" t="str">
            <v>Special Order</v>
          </cell>
        </row>
        <row r="48687">
          <cell r="B48687">
            <v>3804181</v>
          </cell>
          <cell r="C48687" t="str">
            <v>Cabinet-Wall</v>
          </cell>
          <cell r="D48687" t="str">
            <v>500509</v>
          </cell>
          <cell r="E48687" t="str">
            <v>RW3018</v>
          </cell>
          <cell r="F48687" t="str">
            <v>500509 RW3018-Dartmouth Stonybrook</v>
          </cell>
          <cell r="G48687">
            <v>8</v>
          </cell>
          <cell r="H48687">
            <v>1</v>
          </cell>
          <cell r="I48687">
            <v>830</v>
          </cell>
          <cell r="J48687" t="str">
            <v>Special Order</v>
          </cell>
        </row>
        <row r="48688">
          <cell r="B48688">
            <v>3985414</v>
          </cell>
          <cell r="C48688" t="str">
            <v>Cabinet-Wall</v>
          </cell>
          <cell r="D48688" t="str">
            <v>500510</v>
          </cell>
          <cell r="E48688" t="str">
            <v>RW3018</v>
          </cell>
          <cell r="F48688" t="str">
            <v>500510 RW3018-Dartmouth Cape</v>
          </cell>
          <cell r="G48688">
            <v>8</v>
          </cell>
          <cell r="H48688">
            <v>29</v>
          </cell>
          <cell r="I48688">
            <v>830</v>
          </cell>
          <cell r="J48688" t="str">
            <v>Special Order</v>
          </cell>
        </row>
        <row r="48689">
          <cell r="B48689">
            <v>3985940</v>
          </cell>
          <cell r="C48689" t="str">
            <v>Cabinet-Wall</v>
          </cell>
          <cell r="D48689" t="str">
            <v>500511</v>
          </cell>
          <cell r="E48689" t="str">
            <v>RW3018</v>
          </cell>
          <cell r="F48689" t="str">
            <v>500511 RW3018-Dartmouth Currant</v>
          </cell>
          <cell r="G48689">
            <v>8</v>
          </cell>
          <cell r="H48689">
            <v>29</v>
          </cell>
          <cell r="I48689">
            <v>830</v>
          </cell>
          <cell r="J48689" t="str">
            <v>Special Order</v>
          </cell>
        </row>
        <row r="48690">
          <cell r="B48690">
            <v>3986466</v>
          </cell>
          <cell r="C48690" t="str">
            <v>Cabinet-Wall</v>
          </cell>
          <cell r="D48690" t="str">
            <v>500512</v>
          </cell>
          <cell r="E48690" t="str">
            <v>RW3018</v>
          </cell>
          <cell r="F48690" t="str">
            <v>500512 RW3018-Dartmouth Evergreen</v>
          </cell>
          <cell r="G48690">
            <v>8</v>
          </cell>
          <cell r="H48690">
            <v>29</v>
          </cell>
          <cell r="I48690">
            <v>830</v>
          </cell>
          <cell r="J48690" t="str">
            <v>Special Order</v>
          </cell>
        </row>
        <row r="48691">
          <cell r="B48691">
            <v>3986992</v>
          </cell>
          <cell r="C48691" t="str">
            <v>Cabinet-Wall</v>
          </cell>
          <cell r="D48691" t="str">
            <v>500513</v>
          </cell>
          <cell r="E48691" t="str">
            <v>RW3018</v>
          </cell>
          <cell r="F48691" t="str">
            <v>500513 RW3018-Dartmouth Goldleaf</v>
          </cell>
          <cell r="G48691">
            <v>8</v>
          </cell>
          <cell r="H48691">
            <v>29</v>
          </cell>
          <cell r="I48691">
            <v>830</v>
          </cell>
          <cell r="J48691" t="str">
            <v>Special Order</v>
          </cell>
        </row>
        <row r="48692">
          <cell r="B48692">
            <v>3987518</v>
          </cell>
          <cell r="C48692" t="str">
            <v>Cabinet-Wall</v>
          </cell>
          <cell r="D48692" t="str">
            <v>500514</v>
          </cell>
          <cell r="E48692" t="str">
            <v>RW3018</v>
          </cell>
          <cell r="F48692" t="str">
            <v>500514 RW3018-Dartmouth Silhouette</v>
          </cell>
          <cell r="G48692">
            <v>8</v>
          </cell>
          <cell r="H48692">
            <v>29</v>
          </cell>
          <cell r="I48692">
            <v>830</v>
          </cell>
          <cell r="J48692" t="str">
            <v>Special Order</v>
          </cell>
        </row>
        <row r="48693">
          <cell r="B48693">
            <v>3798328</v>
          </cell>
          <cell r="C48693" t="str">
            <v>Cabinet-Wall</v>
          </cell>
          <cell r="D48693" t="str">
            <v>5022</v>
          </cell>
          <cell r="E48693" t="str">
            <v>RW3018</v>
          </cell>
          <cell r="F48693" t="str">
            <v>5022 RW3018-Dartmouth Pewter</v>
          </cell>
          <cell r="G48693">
            <v>8</v>
          </cell>
          <cell r="H48693">
            <v>29</v>
          </cell>
          <cell r="I48693">
            <v>486</v>
          </cell>
          <cell r="J48693" t="str">
            <v>Special Order</v>
          </cell>
        </row>
        <row r="48694">
          <cell r="B48694">
            <v>3798369</v>
          </cell>
          <cell r="C48694" t="str">
            <v>Cabinet-Wall</v>
          </cell>
          <cell r="D48694" t="str">
            <v>5023</v>
          </cell>
          <cell r="E48694" t="str">
            <v>RW3018</v>
          </cell>
          <cell r="F48694" t="str">
            <v>5023 RW3018-Dartmouth Grey</v>
          </cell>
          <cell r="G48694">
            <v>8</v>
          </cell>
          <cell r="H48694">
            <v>29</v>
          </cell>
          <cell r="I48694">
            <v>486</v>
          </cell>
          <cell r="J48694" t="str">
            <v>Special Order</v>
          </cell>
        </row>
        <row r="48695">
          <cell r="B48695">
            <v>3947467</v>
          </cell>
          <cell r="C48695" t="str">
            <v>Cabinet-Wall</v>
          </cell>
          <cell r="D48695" t="str">
            <v>5046</v>
          </cell>
          <cell r="E48695" t="str">
            <v>RW3018</v>
          </cell>
          <cell r="F48695" t="str">
            <v>5046 RW3018-Dartmouth Hazelnut</v>
          </cell>
          <cell r="G48695">
            <v>8</v>
          </cell>
          <cell r="H48695">
            <v>29</v>
          </cell>
          <cell r="I48695">
            <v>486</v>
          </cell>
          <cell r="J48695" t="str">
            <v>Special Order</v>
          </cell>
        </row>
        <row r="48696">
          <cell r="B48696">
            <v>3797837</v>
          </cell>
          <cell r="C48696" t="str">
            <v>Cabinet-Wall</v>
          </cell>
          <cell r="D48696" t="str">
            <v>003</v>
          </cell>
          <cell r="E48696" t="str">
            <v>RW3021</v>
          </cell>
          <cell r="F48696" t="str">
            <v>003 RW3021-Dartmouth Honey</v>
          </cell>
          <cell r="G48696">
            <v>9.5</v>
          </cell>
          <cell r="H48696">
            <v>30</v>
          </cell>
          <cell r="I48696">
            <v>583</v>
          </cell>
          <cell r="J48696" t="str">
            <v>Special Order</v>
          </cell>
        </row>
        <row r="48697">
          <cell r="B48697">
            <v>3797878</v>
          </cell>
          <cell r="C48697" t="str">
            <v>Cabinet-Wall</v>
          </cell>
          <cell r="D48697" t="str">
            <v>005</v>
          </cell>
          <cell r="E48697" t="str">
            <v>RW3021</v>
          </cell>
          <cell r="F48697" t="str">
            <v>005 RW3021-Dartmouth White</v>
          </cell>
          <cell r="G48697">
            <v>9.5</v>
          </cell>
          <cell r="H48697">
            <v>30</v>
          </cell>
          <cell r="I48697">
            <v>583</v>
          </cell>
          <cell r="J48697" t="str">
            <v>Special Order</v>
          </cell>
        </row>
        <row r="48698">
          <cell r="B48698">
            <v>3799813</v>
          </cell>
          <cell r="C48698" t="str">
            <v>Cabinet-Wall</v>
          </cell>
          <cell r="D48698" t="str">
            <v>00501</v>
          </cell>
          <cell r="E48698" t="str">
            <v>RW3021</v>
          </cell>
          <cell r="F48698" t="str">
            <v>00501 RW3021-Dartmouth Bayside</v>
          </cell>
          <cell r="G48698">
            <v>9.5</v>
          </cell>
          <cell r="H48698">
            <v>1</v>
          </cell>
          <cell r="I48698">
            <v>927</v>
          </cell>
          <cell r="J48698" t="str">
            <v>Special Order</v>
          </cell>
        </row>
        <row r="48699">
          <cell r="B48699">
            <v>3800349</v>
          </cell>
          <cell r="C48699" t="str">
            <v>Cabinet-Wall</v>
          </cell>
          <cell r="D48699" t="str">
            <v>00502</v>
          </cell>
          <cell r="E48699" t="str">
            <v>RW3021</v>
          </cell>
          <cell r="F48699" t="str">
            <v>00502 RW3021-Dartmouth Biscayne</v>
          </cell>
          <cell r="G48699">
            <v>9.5</v>
          </cell>
          <cell r="H48699">
            <v>1</v>
          </cell>
          <cell r="I48699">
            <v>927</v>
          </cell>
          <cell r="J48699" t="str">
            <v>Special Order</v>
          </cell>
        </row>
        <row r="48700">
          <cell r="B48700">
            <v>3800885</v>
          </cell>
          <cell r="C48700" t="str">
            <v>Cabinet-Wall</v>
          </cell>
          <cell r="D48700" t="str">
            <v>00503</v>
          </cell>
          <cell r="E48700" t="str">
            <v>RW3021</v>
          </cell>
          <cell r="F48700" t="str">
            <v>00503 RW3021-Dartmouth Midnight</v>
          </cell>
          <cell r="G48700">
            <v>9.5</v>
          </cell>
          <cell r="H48700">
            <v>1</v>
          </cell>
          <cell r="I48700">
            <v>927</v>
          </cell>
          <cell r="J48700" t="str">
            <v>Special Order</v>
          </cell>
        </row>
        <row r="48701">
          <cell r="B48701">
            <v>3801421</v>
          </cell>
          <cell r="C48701" t="str">
            <v>Cabinet-Wall</v>
          </cell>
          <cell r="D48701" t="str">
            <v>00504</v>
          </cell>
          <cell r="E48701" t="str">
            <v>RW3021</v>
          </cell>
          <cell r="F48701" t="str">
            <v>00504 RW3021-Dartmouth Palmetto</v>
          </cell>
          <cell r="G48701">
            <v>9.5</v>
          </cell>
          <cell r="H48701">
            <v>1</v>
          </cell>
          <cell r="I48701">
            <v>927</v>
          </cell>
          <cell r="J48701" t="str">
            <v>Special Order</v>
          </cell>
        </row>
        <row r="48702">
          <cell r="B48702">
            <v>3801957</v>
          </cell>
          <cell r="C48702" t="str">
            <v>Cabinet-Wall</v>
          </cell>
          <cell r="D48702" t="str">
            <v>00505</v>
          </cell>
          <cell r="E48702" t="str">
            <v>RW3021</v>
          </cell>
          <cell r="F48702" t="str">
            <v>00505 RW3021-Dartmouth Seabreeze</v>
          </cell>
          <cell r="G48702">
            <v>9.5</v>
          </cell>
          <cell r="H48702">
            <v>1</v>
          </cell>
          <cell r="I48702">
            <v>927</v>
          </cell>
          <cell r="J48702" t="str">
            <v>Special Order</v>
          </cell>
        </row>
        <row r="48703">
          <cell r="B48703">
            <v>3802493</v>
          </cell>
          <cell r="C48703" t="str">
            <v>Cabinet-Wall</v>
          </cell>
          <cell r="D48703" t="str">
            <v>00506</v>
          </cell>
          <cell r="E48703" t="str">
            <v>RW3021</v>
          </cell>
          <cell r="F48703" t="str">
            <v>00506 RW3021-Dartmouth Seaport</v>
          </cell>
          <cell r="G48703">
            <v>9.5</v>
          </cell>
          <cell r="H48703">
            <v>1</v>
          </cell>
          <cell r="I48703">
            <v>927</v>
          </cell>
          <cell r="J48703" t="str">
            <v>Special Order</v>
          </cell>
        </row>
        <row r="48704">
          <cell r="B48704">
            <v>3803029</v>
          </cell>
          <cell r="C48704" t="str">
            <v>Cabinet-Wall</v>
          </cell>
          <cell r="D48704" t="str">
            <v>00507</v>
          </cell>
          <cell r="E48704" t="str">
            <v>RW3021</v>
          </cell>
          <cell r="F48704" t="str">
            <v>00507 RW3021-Dartmouth Juniper</v>
          </cell>
          <cell r="G48704">
            <v>9.5</v>
          </cell>
          <cell r="H48704">
            <v>1</v>
          </cell>
          <cell r="I48704">
            <v>927</v>
          </cell>
          <cell r="J48704" t="str">
            <v>Special Order</v>
          </cell>
        </row>
        <row r="48705">
          <cell r="B48705">
            <v>3803565</v>
          </cell>
          <cell r="C48705" t="str">
            <v>Cabinet-Wall</v>
          </cell>
          <cell r="D48705" t="str">
            <v>00508</v>
          </cell>
          <cell r="E48705" t="str">
            <v>RW3021</v>
          </cell>
          <cell r="F48705" t="str">
            <v>00508 RW3021-Dartmouth Laurel</v>
          </cell>
          <cell r="G48705">
            <v>9.5</v>
          </cell>
          <cell r="H48705">
            <v>1</v>
          </cell>
          <cell r="I48705">
            <v>927</v>
          </cell>
          <cell r="J48705" t="str">
            <v>Special Order</v>
          </cell>
        </row>
        <row r="48706">
          <cell r="B48706">
            <v>3804101</v>
          </cell>
          <cell r="C48706" t="str">
            <v>Cabinet-Wall</v>
          </cell>
          <cell r="D48706" t="str">
            <v>00509</v>
          </cell>
          <cell r="E48706" t="str">
            <v>RW3021</v>
          </cell>
          <cell r="F48706" t="str">
            <v>00509 RW3021-Dartmouth Stonybrook</v>
          </cell>
          <cell r="G48706">
            <v>9.5</v>
          </cell>
          <cell r="H48706">
            <v>1</v>
          </cell>
          <cell r="I48706">
            <v>927</v>
          </cell>
          <cell r="J48706" t="str">
            <v>Special Order</v>
          </cell>
        </row>
        <row r="48707">
          <cell r="B48707">
            <v>3980155</v>
          </cell>
          <cell r="C48707" t="str">
            <v>Cabinet-Wall</v>
          </cell>
          <cell r="D48707" t="str">
            <v>00510</v>
          </cell>
          <cell r="E48707" t="str">
            <v>RW3021</v>
          </cell>
          <cell r="F48707" t="str">
            <v>00510 RW3021-Dartmouth Cape</v>
          </cell>
          <cell r="G48707">
            <v>9.5</v>
          </cell>
          <cell r="H48707">
            <v>30</v>
          </cell>
          <cell r="I48707">
            <v>927</v>
          </cell>
          <cell r="J48707" t="str">
            <v>Special Order</v>
          </cell>
        </row>
        <row r="48708">
          <cell r="B48708">
            <v>3980681</v>
          </cell>
          <cell r="C48708" t="str">
            <v>Cabinet-Wall</v>
          </cell>
          <cell r="D48708" t="str">
            <v>00511</v>
          </cell>
          <cell r="E48708" t="str">
            <v>RW3021</v>
          </cell>
          <cell r="F48708" t="str">
            <v>00511 RW3021-Dartmouth Currant</v>
          </cell>
          <cell r="G48708">
            <v>9.5</v>
          </cell>
          <cell r="H48708">
            <v>30</v>
          </cell>
          <cell r="I48708">
            <v>927</v>
          </cell>
          <cell r="J48708" t="str">
            <v>Special Order</v>
          </cell>
        </row>
        <row r="48709">
          <cell r="B48709">
            <v>3981207</v>
          </cell>
          <cell r="C48709" t="str">
            <v>Cabinet-Wall</v>
          </cell>
          <cell r="D48709" t="str">
            <v>00512</v>
          </cell>
          <cell r="E48709" t="str">
            <v>RW3021</v>
          </cell>
          <cell r="F48709" t="str">
            <v>00512 RW3021-Dartmouth Evergreen</v>
          </cell>
          <cell r="G48709">
            <v>9.5</v>
          </cell>
          <cell r="H48709">
            <v>30</v>
          </cell>
          <cell r="I48709">
            <v>927</v>
          </cell>
          <cell r="J48709" t="str">
            <v>Special Order</v>
          </cell>
        </row>
        <row r="48710">
          <cell r="B48710">
            <v>3981733</v>
          </cell>
          <cell r="C48710" t="str">
            <v>Cabinet-Wall</v>
          </cell>
          <cell r="D48710" t="str">
            <v>00513</v>
          </cell>
          <cell r="E48710" t="str">
            <v>RW3021</v>
          </cell>
          <cell r="F48710" t="str">
            <v>00513 RW3021-Dartmouth Goldleaf</v>
          </cell>
          <cell r="G48710">
            <v>9.5</v>
          </cell>
          <cell r="H48710">
            <v>30</v>
          </cell>
          <cell r="I48710">
            <v>927</v>
          </cell>
          <cell r="J48710" t="str">
            <v>Special Order</v>
          </cell>
        </row>
        <row r="48711">
          <cell r="B48711">
            <v>3982259</v>
          </cell>
          <cell r="C48711" t="str">
            <v>Cabinet-Wall</v>
          </cell>
          <cell r="D48711" t="str">
            <v>00514</v>
          </cell>
          <cell r="E48711" t="str">
            <v>RW3021</v>
          </cell>
          <cell r="F48711" t="str">
            <v>00514 RW3021-Dartmouth Silhouette</v>
          </cell>
          <cell r="G48711">
            <v>9.5</v>
          </cell>
          <cell r="H48711">
            <v>30</v>
          </cell>
          <cell r="I48711">
            <v>927</v>
          </cell>
          <cell r="J48711" t="str">
            <v>Special Order</v>
          </cell>
        </row>
        <row r="48712">
          <cell r="B48712">
            <v>3797919</v>
          </cell>
          <cell r="C48712" t="str">
            <v>Cabinet-Wall</v>
          </cell>
          <cell r="D48712" t="str">
            <v>014</v>
          </cell>
          <cell r="E48712" t="str">
            <v>RW3021</v>
          </cell>
          <cell r="F48712" t="str">
            <v>014 RW3021-Dartmouth Dark Sable</v>
          </cell>
          <cell r="G48712">
            <v>9.5</v>
          </cell>
          <cell r="H48712">
            <v>30</v>
          </cell>
          <cell r="I48712">
            <v>583</v>
          </cell>
          <cell r="J48712" t="str">
            <v>Special Order</v>
          </cell>
        </row>
        <row r="48713">
          <cell r="B48713">
            <v>3797960</v>
          </cell>
          <cell r="C48713" t="str">
            <v>Cabinet-Wall</v>
          </cell>
          <cell r="D48713" t="str">
            <v>020</v>
          </cell>
          <cell r="E48713" t="str">
            <v>RW3021</v>
          </cell>
          <cell r="F48713" t="str">
            <v>020 RW3021-York White</v>
          </cell>
          <cell r="G48713">
            <v>9.5</v>
          </cell>
          <cell r="H48713">
            <v>30</v>
          </cell>
          <cell r="I48713">
            <v>583</v>
          </cell>
          <cell r="J48713" t="str">
            <v>Special Order</v>
          </cell>
        </row>
        <row r="48714">
          <cell r="B48714">
            <v>3799840</v>
          </cell>
          <cell r="C48714" t="str">
            <v>Cabinet-Wall</v>
          </cell>
          <cell r="D48714" t="str">
            <v>02001</v>
          </cell>
          <cell r="E48714" t="str">
            <v>RW3021</v>
          </cell>
          <cell r="F48714" t="str">
            <v>02001 RW3021-York Bayside</v>
          </cell>
          <cell r="G48714">
            <v>9.5</v>
          </cell>
          <cell r="H48714">
            <v>1</v>
          </cell>
          <cell r="I48714">
            <v>927</v>
          </cell>
          <cell r="J48714" t="str">
            <v>Special Order</v>
          </cell>
        </row>
        <row r="48715">
          <cell r="B48715">
            <v>3800376</v>
          </cell>
          <cell r="C48715" t="str">
            <v>Cabinet-Wall</v>
          </cell>
          <cell r="D48715" t="str">
            <v>02002</v>
          </cell>
          <cell r="E48715" t="str">
            <v>RW3021</v>
          </cell>
          <cell r="F48715" t="str">
            <v>02002 RW3021-York Biscayne</v>
          </cell>
          <cell r="G48715">
            <v>9.5</v>
          </cell>
          <cell r="H48715">
            <v>1</v>
          </cell>
          <cell r="I48715">
            <v>927</v>
          </cell>
          <cell r="J48715" t="str">
            <v>Special Order</v>
          </cell>
        </row>
        <row r="48716">
          <cell r="B48716">
            <v>3800912</v>
          </cell>
          <cell r="C48716" t="str">
            <v>Cabinet-Wall</v>
          </cell>
          <cell r="D48716" t="str">
            <v>02003</v>
          </cell>
          <cell r="E48716" t="str">
            <v>RW3021</v>
          </cell>
          <cell r="F48716" t="str">
            <v>02003 RW3021-York Midnight</v>
          </cell>
          <cell r="G48716">
            <v>9.5</v>
          </cell>
          <cell r="H48716">
            <v>1</v>
          </cell>
          <cell r="I48716">
            <v>927</v>
          </cell>
          <cell r="J48716" t="str">
            <v>Special Order</v>
          </cell>
        </row>
        <row r="48717">
          <cell r="B48717">
            <v>3801448</v>
          </cell>
          <cell r="C48717" t="str">
            <v>Cabinet-Wall</v>
          </cell>
          <cell r="D48717" t="str">
            <v>02004</v>
          </cell>
          <cell r="E48717" t="str">
            <v>RW3021</v>
          </cell>
          <cell r="F48717" t="str">
            <v>02004 RW3021-York Palmetto</v>
          </cell>
          <cell r="G48717">
            <v>9.5</v>
          </cell>
          <cell r="H48717">
            <v>1</v>
          </cell>
          <cell r="I48717">
            <v>927</v>
          </cell>
          <cell r="J48717" t="str">
            <v>Special Order</v>
          </cell>
        </row>
        <row r="48718">
          <cell r="B48718">
            <v>3801984</v>
          </cell>
          <cell r="C48718" t="str">
            <v>Cabinet-Wall</v>
          </cell>
          <cell r="D48718" t="str">
            <v>02005</v>
          </cell>
          <cell r="E48718" t="str">
            <v>RW3021</v>
          </cell>
          <cell r="F48718" t="str">
            <v>02005 RW3021-York Seabreeze</v>
          </cell>
          <cell r="G48718">
            <v>9.5</v>
          </cell>
          <cell r="H48718">
            <v>1</v>
          </cell>
          <cell r="I48718">
            <v>927</v>
          </cell>
          <cell r="J48718" t="str">
            <v>Special Order</v>
          </cell>
        </row>
        <row r="48719">
          <cell r="B48719">
            <v>3802520</v>
          </cell>
          <cell r="C48719" t="str">
            <v>Cabinet-Wall</v>
          </cell>
          <cell r="D48719" t="str">
            <v>02006</v>
          </cell>
          <cell r="E48719" t="str">
            <v>RW3021</v>
          </cell>
          <cell r="F48719" t="str">
            <v>02006 RW3021-York Seaport</v>
          </cell>
          <cell r="G48719">
            <v>9.5</v>
          </cell>
          <cell r="H48719">
            <v>1</v>
          </cell>
          <cell r="I48719">
            <v>927</v>
          </cell>
          <cell r="J48719" t="str">
            <v>Special Order</v>
          </cell>
        </row>
        <row r="48720">
          <cell r="B48720">
            <v>3803056</v>
          </cell>
          <cell r="C48720" t="str">
            <v>Cabinet-Wall</v>
          </cell>
          <cell r="D48720" t="str">
            <v>02007</v>
          </cell>
          <cell r="E48720" t="str">
            <v>RW3021</v>
          </cell>
          <cell r="F48720" t="str">
            <v>02007 RW3021-York Juniper</v>
          </cell>
          <cell r="G48720">
            <v>9.5</v>
          </cell>
          <cell r="H48720">
            <v>1</v>
          </cell>
          <cell r="I48720">
            <v>927</v>
          </cell>
          <cell r="J48720" t="str">
            <v>Special Order</v>
          </cell>
        </row>
        <row r="48721">
          <cell r="B48721">
            <v>3803592</v>
          </cell>
          <cell r="C48721" t="str">
            <v>Cabinet-Wall</v>
          </cell>
          <cell r="D48721" t="str">
            <v>02008</v>
          </cell>
          <cell r="E48721" t="str">
            <v>RW3021</v>
          </cell>
          <cell r="F48721" t="str">
            <v>02008 RW3021-York Laurel</v>
          </cell>
          <cell r="G48721">
            <v>9.5</v>
          </cell>
          <cell r="H48721">
            <v>1</v>
          </cell>
          <cell r="I48721">
            <v>927</v>
          </cell>
          <cell r="J48721" t="str">
            <v>Special Order</v>
          </cell>
        </row>
        <row r="48722">
          <cell r="B48722">
            <v>3804128</v>
          </cell>
          <cell r="C48722" t="str">
            <v>Cabinet-Wall</v>
          </cell>
          <cell r="D48722" t="str">
            <v>02009</v>
          </cell>
          <cell r="E48722" t="str">
            <v>RW3021</v>
          </cell>
          <cell r="F48722" t="str">
            <v>02009 RW3021-York Stonybrook</v>
          </cell>
          <cell r="G48722">
            <v>9.5</v>
          </cell>
          <cell r="H48722">
            <v>1</v>
          </cell>
          <cell r="I48722">
            <v>927</v>
          </cell>
          <cell r="J48722" t="str">
            <v>Special Order</v>
          </cell>
        </row>
        <row r="48723">
          <cell r="B48723">
            <v>3982785</v>
          </cell>
          <cell r="C48723" t="str">
            <v>Cabinet-Wall</v>
          </cell>
          <cell r="D48723" t="str">
            <v>02010</v>
          </cell>
          <cell r="E48723" t="str">
            <v>RW3021</v>
          </cell>
          <cell r="F48723" t="str">
            <v>02010 RW3021-York Cape</v>
          </cell>
          <cell r="G48723">
            <v>9.5</v>
          </cell>
          <cell r="H48723">
            <v>30</v>
          </cell>
          <cell r="I48723">
            <v>927</v>
          </cell>
          <cell r="J48723" t="str">
            <v>Special Order</v>
          </cell>
        </row>
        <row r="48724">
          <cell r="B48724">
            <v>3983311</v>
          </cell>
          <cell r="C48724" t="str">
            <v>Cabinet-Wall</v>
          </cell>
          <cell r="D48724" t="str">
            <v>02011</v>
          </cell>
          <cell r="E48724" t="str">
            <v>RW3021</v>
          </cell>
          <cell r="F48724" t="str">
            <v>02011 RW3021-York Currant</v>
          </cell>
          <cell r="G48724">
            <v>9.5</v>
          </cell>
          <cell r="H48724">
            <v>30</v>
          </cell>
          <cell r="I48724">
            <v>927</v>
          </cell>
          <cell r="J48724" t="str">
            <v>Special Order</v>
          </cell>
        </row>
        <row r="48725">
          <cell r="B48725">
            <v>3983837</v>
          </cell>
          <cell r="C48725" t="str">
            <v>Cabinet-Wall</v>
          </cell>
          <cell r="D48725" t="str">
            <v>02012</v>
          </cell>
          <cell r="E48725" t="str">
            <v>RW3021</v>
          </cell>
          <cell r="F48725" t="str">
            <v>02012 RW3021-York Evergreen</v>
          </cell>
          <cell r="G48725">
            <v>9.5</v>
          </cell>
          <cell r="H48725">
            <v>30</v>
          </cell>
          <cell r="I48725">
            <v>927</v>
          </cell>
          <cell r="J48725" t="str">
            <v>Special Order</v>
          </cell>
        </row>
        <row r="48726">
          <cell r="B48726">
            <v>3984363</v>
          </cell>
          <cell r="C48726" t="str">
            <v>Cabinet-Wall</v>
          </cell>
          <cell r="D48726" t="str">
            <v>02013</v>
          </cell>
          <cell r="E48726" t="str">
            <v>RW3021</v>
          </cell>
          <cell r="F48726" t="str">
            <v>02013 RW3021-York Goldleaf</v>
          </cell>
          <cell r="G48726">
            <v>9.5</v>
          </cell>
          <cell r="H48726">
            <v>30</v>
          </cell>
          <cell r="I48726">
            <v>927</v>
          </cell>
          <cell r="J48726" t="str">
            <v>Special Order</v>
          </cell>
        </row>
        <row r="48727">
          <cell r="B48727">
            <v>3984889</v>
          </cell>
          <cell r="C48727" t="str">
            <v>Cabinet-Wall</v>
          </cell>
          <cell r="D48727" t="str">
            <v>02014</v>
          </cell>
          <cell r="E48727" t="str">
            <v>RW3021</v>
          </cell>
          <cell r="F48727" t="str">
            <v>02014 RW3021-York Silhouette</v>
          </cell>
          <cell r="G48727">
            <v>9.5</v>
          </cell>
          <cell r="H48727">
            <v>30</v>
          </cell>
          <cell r="I48727">
            <v>927</v>
          </cell>
          <cell r="J48727" t="str">
            <v>Special Order</v>
          </cell>
        </row>
        <row r="48728">
          <cell r="B48728">
            <v>3798001</v>
          </cell>
          <cell r="C48728" t="str">
            <v>Cabinet-Wall</v>
          </cell>
          <cell r="D48728" t="str">
            <v>021</v>
          </cell>
          <cell r="E48728" t="str">
            <v>RW3021</v>
          </cell>
          <cell r="F48728" t="str">
            <v>021 RW3021-York Grey</v>
          </cell>
          <cell r="G48728">
            <v>9.5</v>
          </cell>
          <cell r="H48728">
            <v>30</v>
          </cell>
          <cell r="I48728">
            <v>583</v>
          </cell>
          <cell r="J48728" t="str">
            <v>Special Order</v>
          </cell>
        </row>
        <row r="48729">
          <cell r="B48729">
            <v>3798042</v>
          </cell>
          <cell r="C48729" t="str">
            <v>Cabinet-Wall</v>
          </cell>
          <cell r="D48729" t="str">
            <v>022</v>
          </cell>
          <cell r="E48729" t="str">
            <v>RW3021</v>
          </cell>
          <cell r="F48729" t="str">
            <v>022 RW3021-Dartmouth Pewter</v>
          </cell>
          <cell r="G48729">
            <v>9.5</v>
          </cell>
          <cell r="H48729">
            <v>30</v>
          </cell>
          <cell r="I48729">
            <v>583</v>
          </cell>
          <cell r="J48729" t="str">
            <v>Special Order</v>
          </cell>
        </row>
        <row r="48730">
          <cell r="B48730">
            <v>3798083</v>
          </cell>
          <cell r="C48730" t="str">
            <v>Cabinet-Wall</v>
          </cell>
          <cell r="D48730" t="str">
            <v>023</v>
          </cell>
          <cell r="E48730" t="str">
            <v>RW3021</v>
          </cell>
          <cell r="F48730" t="str">
            <v>023 RW3021-Dartmouth Grey</v>
          </cell>
          <cell r="G48730">
            <v>9.5</v>
          </cell>
          <cell r="H48730">
            <v>30</v>
          </cell>
          <cell r="I48730">
            <v>583</v>
          </cell>
          <cell r="J48730" t="str">
            <v>Special Order</v>
          </cell>
        </row>
        <row r="48731">
          <cell r="B48731">
            <v>3798124</v>
          </cell>
          <cell r="C48731" t="str">
            <v>Cabinet-Wall</v>
          </cell>
          <cell r="D48731" t="str">
            <v>024</v>
          </cell>
          <cell r="E48731" t="str">
            <v>RW3021</v>
          </cell>
          <cell r="F48731" t="str">
            <v>024 RW3021-Dartmouth Brownstone</v>
          </cell>
          <cell r="G48731">
            <v>9.5</v>
          </cell>
          <cell r="H48731">
            <v>30</v>
          </cell>
          <cell r="I48731">
            <v>583</v>
          </cell>
          <cell r="J48731" t="str">
            <v>Special Order</v>
          </cell>
        </row>
        <row r="48732">
          <cell r="B48732">
            <v>3798165</v>
          </cell>
          <cell r="C48732" t="str">
            <v>Cabinet-Wall</v>
          </cell>
          <cell r="D48732" t="str">
            <v>038</v>
          </cell>
          <cell r="E48732" t="str">
            <v>RW3021</v>
          </cell>
          <cell r="F48732" t="str">
            <v>038 RW3021-Hanover White</v>
          </cell>
          <cell r="G48732">
            <v>9.5</v>
          </cell>
          <cell r="H48732">
            <v>30</v>
          </cell>
          <cell r="I48732">
            <v>476</v>
          </cell>
          <cell r="J48732" t="str">
            <v>Special Order</v>
          </cell>
        </row>
        <row r="48733">
          <cell r="B48733">
            <v>3799867</v>
          </cell>
          <cell r="C48733" t="str">
            <v>Cabinet-Wall</v>
          </cell>
          <cell r="D48733" t="str">
            <v>03801</v>
          </cell>
          <cell r="E48733" t="str">
            <v>RW3021</v>
          </cell>
          <cell r="F48733" t="str">
            <v>03801 RW3021-Hanover Bayside</v>
          </cell>
          <cell r="G48733">
            <v>9.5</v>
          </cell>
          <cell r="H48733">
            <v>1</v>
          </cell>
          <cell r="I48733">
            <v>820</v>
          </cell>
          <cell r="J48733" t="str">
            <v>Special Order</v>
          </cell>
        </row>
        <row r="48734">
          <cell r="B48734">
            <v>3800403</v>
          </cell>
          <cell r="C48734" t="str">
            <v>Cabinet-Wall</v>
          </cell>
          <cell r="D48734" t="str">
            <v>03802</v>
          </cell>
          <cell r="E48734" t="str">
            <v>RW3021</v>
          </cell>
          <cell r="F48734" t="str">
            <v>03802 RW3021-Hanover Biscayne</v>
          </cell>
          <cell r="G48734">
            <v>9.5</v>
          </cell>
          <cell r="H48734">
            <v>1</v>
          </cell>
          <cell r="I48734">
            <v>820</v>
          </cell>
          <cell r="J48734" t="str">
            <v>Special Order</v>
          </cell>
        </row>
        <row r="48735">
          <cell r="B48735">
            <v>3800939</v>
          </cell>
          <cell r="C48735" t="str">
            <v>Cabinet-Wall</v>
          </cell>
          <cell r="D48735" t="str">
            <v>03803</v>
          </cell>
          <cell r="E48735" t="str">
            <v>RW3021</v>
          </cell>
          <cell r="F48735" t="str">
            <v>03803 RW3021-Hanover Midnight</v>
          </cell>
          <cell r="G48735">
            <v>9.5</v>
          </cell>
          <cell r="H48735">
            <v>1</v>
          </cell>
          <cell r="I48735">
            <v>820</v>
          </cell>
          <cell r="J48735" t="str">
            <v>Special Order</v>
          </cell>
        </row>
        <row r="48736">
          <cell r="B48736">
            <v>3801475</v>
          </cell>
          <cell r="C48736" t="str">
            <v>Cabinet-Wall</v>
          </cell>
          <cell r="D48736" t="str">
            <v>03804</v>
          </cell>
          <cell r="E48736" t="str">
            <v>RW3021</v>
          </cell>
          <cell r="F48736" t="str">
            <v>03804 RW3021-Hanover Palmetto</v>
          </cell>
          <cell r="G48736">
            <v>9.5</v>
          </cell>
          <cell r="H48736">
            <v>1</v>
          </cell>
          <cell r="I48736">
            <v>820</v>
          </cell>
          <cell r="J48736" t="str">
            <v>Special Order</v>
          </cell>
        </row>
        <row r="48737">
          <cell r="B48737">
            <v>3802011</v>
          </cell>
          <cell r="C48737" t="str">
            <v>Cabinet-Wall</v>
          </cell>
          <cell r="D48737" t="str">
            <v>03805</v>
          </cell>
          <cell r="E48737" t="str">
            <v>RW3021</v>
          </cell>
          <cell r="F48737" t="str">
            <v>03805 RW3021-Hanover Seabreeze</v>
          </cell>
          <cell r="G48737">
            <v>9.5</v>
          </cell>
          <cell r="H48737">
            <v>1</v>
          </cell>
          <cell r="I48737">
            <v>820</v>
          </cell>
          <cell r="J48737" t="str">
            <v>Special Order</v>
          </cell>
        </row>
        <row r="48738">
          <cell r="B48738">
            <v>3802547</v>
          </cell>
          <cell r="C48738" t="str">
            <v>Cabinet-Wall</v>
          </cell>
          <cell r="D48738" t="str">
            <v>03806</v>
          </cell>
          <cell r="E48738" t="str">
            <v>RW3021</v>
          </cell>
          <cell r="F48738" t="str">
            <v>03806 RW3021-Hanover Seaport</v>
          </cell>
          <cell r="G48738">
            <v>9.5</v>
          </cell>
          <cell r="H48738">
            <v>1</v>
          </cell>
          <cell r="I48738">
            <v>820</v>
          </cell>
          <cell r="J48738" t="str">
            <v>Special Order</v>
          </cell>
        </row>
        <row r="48739">
          <cell r="B48739">
            <v>3803083</v>
          </cell>
          <cell r="C48739" t="str">
            <v>Cabinet-Wall</v>
          </cell>
          <cell r="D48739" t="str">
            <v>03807</v>
          </cell>
          <cell r="E48739" t="str">
            <v>RW3021</v>
          </cell>
          <cell r="F48739" t="str">
            <v>03807 RW3021-Hanover Juniper</v>
          </cell>
          <cell r="G48739">
            <v>9.5</v>
          </cell>
          <cell r="H48739">
            <v>1</v>
          </cell>
          <cell r="I48739">
            <v>820</v>
          </cell>
          <cell r="J48739" t="str">
            <v>Special Order</v>
          </cell>
        </row>
        <row r="48740">
          <cell r="B48740">
            <v>3803619</v>
          </cell>
          <cell r="C48740" t="str">
            <v>Cabinet-Wall</v>
          </cell>
          <cell r="D48740" t="str">
            <v>03808</v>
          </cell>
          <cell r="E48740" t="str">
            <v>RW3021</v>
          </cell>
          <cell r="F48740" t="str">
            <v>03808 RW3021-Hanover Laurel</v>
          </cell>
          <cell r="G48740">
            <v>9.5</v>
          </cell>
          <cell r="H48740">
            <v>1</v>
          </cell>
          <cell r="I48740">
            <v>820</v>
          </cell>
          <cell r="J48740" t="str">
            <v>Special Order</v>
          </cell>
        </row>
        <row r="48741">
          <cell r="B48741">
            <v>3804155</v>
          </cell>
          <cell r="C48741" t="str">
            <v>Cabinet-Wall</v>
          </cell>
          <cell r="D48741" t="str">
            <v>03809</v>
          </cell>
          <cell r="E48741" t="str">
            <v>RW3021</v>
          </cell>
          <cell r="F48741" t="str">
            <v>03809 RW3021-Hanover Stonybrook</v>
          </cell>
          <cell r="G48741">
            <v>9.5</v>
          </cell>
          <cell r="H48741">
            <v>1</v>
          </cell>
          <cell r="I48741">
            <v>820</v>
          </cell>
          <cell r="J48741" t="str">
            <v>Special Order</v>
          </cell>
        </row>
        <row r="48742">
          <cell r="B48742">
            <v>3989105</v>
          </cell>
          <cell r="C48742" t="str">
            <v>Cabinet-Wall</v>
          </cell>
          <cell r="D48742" t="str">
            <v>03810</v>
          </cell>
          <cell r="E48742" t="str">
            <v>RW3021</v>
          </cell>
          <cell r="F48742" t="str">
            <v>03810 RW3021-Hanover Cape</v>
          </cell>
          <cell r="G48742">
            <v>9.5</v>
          </cell>
          <cell r="H48742">
            <v>30</v>
          </cell>
          <cell r="I48742">
            <v>820</v>
          </cell>
          <cell r="J48742" t="str">
            <v>Special Order</v>
          </cell>
        </row>
        <row r="48743">
          <cell r="B48743">
            <v>3989631</v>
          </cell>
          <cell r="C48743" t="str">
            <v>Cabinet-Wall</v>
          </cell>
          <cell r="D48743" t="str">
            <v>03811</v>
          </cell>
          <cell r="E48743" t="str">
            <v>RW3021</v>
          </cell>
          <cell r="F48743" t="str">
            <v>03811 RW3021-Hanover Currant</v>
          </cell>
          <cell r="G48743">
            <v>9.5</v>
          </cell>
          <cell r="H48743">
            <v>30</v>
          </cell>
          <cell r="I48743">
            <v>820</v>
          </cell>
          <cell r="J48743" t="str">
            <v>Special Order</v>
          </cell>
        </row>
        <row r="48744">
          <cell r="B48744">
            <v>3990157</v>
          </cell>
          <cell r="C48744" t="str">
            <v>Cabinet-Wall</v>
          </cell>
          <cell r="D48744" t="str">
            <v>03812</v>
          </cell>
          <cell r="E48744" t="str">
            <v>RW3021</v>
          </cell>
          <cell r="F48744" t="str">
            <v>03812 RW3021-Hanover Evergreen</v>
          </cell>
          <cell r="G48744">
            <v>9.5</v>
          </cell>
          <cell r="H48744">
            <v>30</v>
          </cell>
          <cell r="I48744">
            <v>820</v>
          </cell>
          <cell r="J48744" t="str">
            <v>Special Order</v>
          </cell>
        </row>
        <row r="48745">
          <cell r="B48745">
            <v>3990683</v>
          </cell>
          <cell r="C48745" t="str">
            <v>Cabinet-Wall</v>
          </cell>
          <cell r="D48745" t="str">
            <v>03813</v>
          </cell>
          <cell r="E48745" t="str">
            <v>RW3021</v>
          </cell>
          <cell r="F48745" t="str">
            <v>03813 RW3021-Hanover Goldleaf</v>
          </cell>
          <cell r="G48745">
            <v>9.5</v>
          </cell>
          <cell r="H48745">
            <v>30</v>
          </cell>
          <cell r="I48745">
            <v>820</v>
          </cell>
          <cell r="J48745" t="str">
            <v>Special Order</v>
          </cell>
        </row>
        <row r="48746">
          <cell r="B48746">
            <v>3991209</v>
          </cell>
          <cell r="C48746" t="str">
            <v>Cabinet-Wall</v>
          </cell>
          <cell r="D48746" t="str">
            <v>03814</v>
          </cell>
          <cell r="E48746" t="str">
            <v>RW3021</v>
          </cell>
          <cell r="F48746" t="str">
            <v>03814 RW3021-Hanover Silhouette</v>
          </cell>
          <cell r="G48746">
            <v>9.5</v>
          </cell>
          <cell r="H48746">
            <v>30</v>
          </cell>
          <cell r="I48746">
            <v>820</v>
          </cell>
          <cell r="J48746" t="str">
            <v>Special Order</v>
          </cell>
        </row>
        <row r="48747">
          <cell r="B48747">
            <v>3798206</v>
          </cell>
          <cell r="C48747" t="str">
            <v>Cabinet-Wall</v>
          </cell>
          <cell r="D48747" t="str">
            <v>039</v>
          </cell>
          <cell r="E48747" t="str">
            <v>RW3021</v>
          </cell>
          <cell r="F48747" t="str">
            <v>039 RW3021-Hanover Grey</v>
          </cell>
          <cell r="G48747">
            <v>9.5</v>
          </cell>
          <cell r="H48747">
            <v>30</v>
          </cell>
          <cell r="I48747">
            <v>476</v>
          </cell>
          <cell r="J48747" t="str">
            <v>Special Order</v>
          </cell>
        </row>
        <row r="48748">
          <cell r="B48748">
            <v>3798247</v>
          </cell>
          <cell r="C48748" t="str">
            <v>Cabinet-Wall</v>
          </cell>
          <cell r="D48748" t="str">
            <v>040</v>
          </cell>
          <cell r="E48748" t="str">
            <v>RW3021</v>
          </cell>
          <cell r="F48748" t="str">
            <v>040 RW3021-Berwyn Opal</v>
          </cell>
          <cell r="G48748">
            <v>9.5</v>
          </cell>
          <cell r="H48748">
            <v>30</v>
          </cell>
          <cell r="I48748">
            <v>613</v>
          </cell>
          <cell r="J48748" t="str">
            <v>Special Order</v>
          </cell>
        </row>
        <row r="48749">
          <cell r="B48749">
            <v>3948542</v>
          </cell>
          <cell r="C48749" t="str">
            <v>Cabinet-Wall</v>
          </cell>
          <cell r="D48749" t="str">
            <v>046</v>
          </cell>
          <cell r="E48749" t="str">
            <v>RW3021</v>
          </cell>
          <cell r="F48749" t="str">
            <v>046 RW3021-Dartmouth Hazelnut</v>
          </cell>
          <cell r="G48749">
            <v>9.5</v>
          </cell>
          <cell r="H48749">
            <v>30</v>
          </cell>
          <cell r="I48749">
            <v>583</v>
          </cell>
          <cell r="J48749" t="str">
            <v>Special Order</v>
          </cell>
        </row>
        <row r="48750">
          <cell r="B48750">
            <v>3949618</v>
          </cell>
          <cell r="C48750" t="str">
            <v>Cabinet-Wall</v>
          </cell>
          <cell r="D48750" t="str">
            <v>047</v>
          </cell>
          <cell r="E48750" t="str">
            <v>RW3021</v>
          </cell>
          <cell r="F48750" t="str">
            <v>047 RW3021-Waverly Hazelnut</v>
          </cell>
          <cell r="G48750">
            <v>9.5</v>
          </cell>
          <cell r="H48750">
            <v>30</v>
          </cell>
          <cell r="I48750">
            <v>583</v>
          </cell>
          <cell r="J48750" t="str">
            <v>Special Order</v>
          </cell>
        </row>
        <row r="48751">
          <cell r="B48751">
            <v>3950694</v>
          </cell>
          <cell r="C48751" t="str">
            <v>Cabinet-Wall</v>
          </cell>
          <cell r="D48751" t="str">
            <v>048</v>
          </cell>
          <cell r="E48751" t="str">
            <v>RW3021</v>
          </cell>
          <cell r="F48751" t="str">
            <v>048 RW3021-Waverly White</v>
          </cell>
          <cell r="G48751">
            <v>9.5</v>
          </cell>
          <cell r="H48751">
            <v>30</v>
          </cell>
          <cell r="I48751">
            <v>583</v>
          </cell>
          <cell r="J48751" t="str">
            <v>Special Order</v>
          </cell>
        </row>
        <row r="48752">
          <cell r="B48752">
            <v>3972791</v>
          </cell>
          <cell r="C48752" t="str">
            <v>Cabinet-Wall</v>
          </cell>
          <cell r="D48752" t="str">
            <v>04801</v>
          </cell>
          <cell r="E48752" t="str">
            <v>RW3021</v>
          </cell>
          <cell r="F48752" t="str">
            <v>04801 RW3021-Waverly Bayside</v>
          </cell>
          <cell r="G48752">
            <v>9.5</v>
          </cell>
          <cell r="H48752">
            <v>30</v>
          </cell>
          <cell r="I48752">
            <v>927</v>
          </cell>
          <cell r="J48752" t="str">
            <v>Special Order</v>
          </cell>
        </row>
        <row r="48753">
          <cell r="B48753">
            <v>3973317</v>
          </cell>
          <cell r="C48753" t="str">
            <v>Cabinet-Wall</v>
          </cell>
          <cell r="D48753" t="str">
            <v>04802</v>
          </cell>
          <cell r="E48753" t="str">
            <v>RW3021</v>
          </cell>
          <cell r="F48753" t="str">
            <v>04802 RW3021-Waverly Biscayne</v>
          </cell>
          <cell r="G48753">
            <v>9.5</v>
          </cell>
          <cell r="H48753">
            <v>30</v>
          </cell>
          <cell r="I48753">
            <v>927</v>
          </cell>
          <cell r="J48753" t="str">
            <v>Special Order</v>
          </cell>
        </row>
        <row r="48754">
          <cell r="B48754">
            <v>3973843</v>
          </cell>
          <cell r="C48754" t="str">
            <v>Cabinet-Wall</v>
          </cell>
          <cell r="D48754" t="str">
            <v>04803</v>
          </cell>
          <cell r="E48754" t="str">
            <v>RW3021</v>
          </cell>
          <cell r="F48754" t="str">
            <v>04803 RW3021-Waverly Midnight</v>
          </cell>
          <cell r="G48754">
            <v>9.5</v>
          </cell>
          <cell r="H48754">
            <v>30</v>
          </cell>
          <cell r="I48754">
            <v>927</v>
          </cell>
          <cell r="J48754" t="str">
            <v>Special Order</v>
          </cell>
        </row>
        <row r="48755">
          <cell r="B48755">
            <v>3974369</v>
          </cell>
          <cell r="C48755" t="str">
            <v>Cabinet-Wall</v>
          </cell>
          <cell r="D48755" t="str">
            <v>04804</v>
          </cell>
          <cell r="E48755" t="str">
            <v>RW3021</v>
          </cell>
          <cell r="F48755" t="str">
            <v>04804 RW3021-Waverly Palmetto</v>
          </cell>
          <cell r="G48755">
            <v>9.5</v>
          </cell>
          <cell r="H48755">
            <v>30</v>
          </cell>
          <cell r="I48755">
            <v>927</v>
          </cell>
          <cell r="J48755" t="str">
            <v>Special Order</v>
          </cell>
        </row>
        <row r="48756">
          <cell r="B48756">
            <v>3974895</v>
          </cell>
          <cell r="C48756" t="str">
            <v>Cabinet-Wall</v>
          </cell>
          <cell r="D48756" t="str">
            <v>04805</v>
          </cell>
          <cell r="E48756" t="str">
            <v>RW3021</v>
          </cell>
          <cell r="F48756" t="str">
            <v>04805 RW3021-Waverly Seabreeze</v>
          </cell>
          <cell r="G48756">
            <v>9.5</v>
          </cell>
          <cell r="H48756">
            <v>30</v>
          </cell>
          <cell r="I48756">
            <v>927</v>
          </cell>
          <cell r="J48756" t="str">
            <v>Special Order</v>
          </cell>
        </row>
        <row r="48757">
          <cell r="B48757">
            <v>3975421</v>
          </cell>
          <cell r="C48757" t="str">
            <v>Cabinet-Wall</v>
          </cell>
          <cell r="D48757" t="str">
            <v>04806</v>
          </cell>
          <cell r="E48757" t="str">
            <v>RW3021</v>
          </cell>
          <cell r="F48757" t="str">
            <v>04806 RW3021-Waverly Seaport</v>
          </cell>
          <cell r="G48757">
            <v>9.5</v>
          </cell>
          <cell r="H48757">
            <v>30</v>
          </cell>
          <cell r="I48757">
            <v>927</v>
          </cell>
          <cell r="J48757" t="str">
            <v>Special Order</v>
          </cell>
        </row>
        <row r="48758">
          <cell r="B48758">
            <v>3975947</v>
          </cell>
          <cell r="C48758" t="str">
            <v>Cabinet-Wall</v>
          </cell>
          <cell r="D48758" t="str">
            <v>04807</v>
          </cell>
          <cell r="E48758" t="str">
            <v>RW3021</v>
          </cell>
          <cell r="F48758" t="str">
            <v>04807 RW3021-Waverly Juniper</v>
          </cell>
          <cell r="G48758">
            <v>9.5</v>
          </cell>
          <cell r="H48758">
            <v>30</v>
          </cell>
          <cell r="I48758">
            <v>927</v>
          </cell>
          <cell r="J48758" t="str">
            <v>Special Order</v>
          </cell>
        </row>
        <row r="48759">
          <cell r="B48759">
            <v>3976473</v>
          </cell>
          <cell r="C48759" t="str">
            <v>Cabinet-Wall</v>
          </cell>
          <cell r="D48759" t="str">
            <v>04808</v>
          </cell>
          <cell r="E48759" t="str">
            <v>RW3021</v>
          </cell>
          <cell r="F48759" t="str">
            <v>04808 RW3021-Waverly Laurel</v>
          </cell>
          <cell r="G48759">
            <v>9.5</v>
          </cell>
          <cell r="H48759">
            <v>30</v>
          </cell>
          <cell r="I48759">
            <v>927</v>
          </cell>
          <cell r="J48759" t="str">
            <v>Special Order</v>
          </cell>
        </row>
        <row r="48760">
          <cell r="B48760">
            <v>3976999</v>
          </cell>
          <cell r="C48760" t="str">
            <v>Cabinet-Wall</v>
          </cell>
          <cell r="D48760" t="str">
            <v>04809</v>
          </cell>
          <cell r="E48760" t="str">
            <v>RW3021</v>
          </cell>
          <cell r="F48760" t="str">
            <v>04809 RW3021-Waverly Stonybrook</v>
          </cell>
          <cell r="G48760">
            <v>9.5</v>
          </cell>
          <cell r="H48760">
            <v>30</v>
          </cell>
          <cell r="I48760">
            <v>927</v>
          </cell>
          <cell r="J48760" t="str">
            <v>Special Order</v>
          </cell>
        </row>
        <row r="48761">
          <cell r="B48761">
            <v>3977525</v>
          </cell>
          <cell r="C48761" t="str">
            <v>Cabinet-Wall</v>
          </cell>
          <cell r="D48761" t="str">
            <v>04810</v>
          </cell>
          <cell r="E48761" t="str">
            <v>RW3021</v>
          </cell>
          <cell r="F48761" t="str">
            <v>04810 RW3021-Waverly Cape</v>
          </cell>
          <cell r="G48761">
            <v>9.5</v>
          </cell>
          <cell r="H48761">
            <v>30</v>
          </cell>
          <cell r="I48761">
            <v>927</v>
          </cell>
          <cell r="J48761" t="str">
            <v>Special Order</v>
          </cell>
        </row>
        <row r="48762">
          <cell r="B48762">
            <v>3978051</v>
          </cell>
          <cell r="C48762" t="str">
            <v>Cabinet-Wall</v>
          </cell>
          <cell r="D48762" t="str">
            <v>04811</v>
          </cell>
          <cell r="E48762" t="str">
            <v>RW3021</v>
          </cell>
          <cell r="F48762" t="str">
            <v>04811 RW3021-Waverly Currant</v>
          </cell>
          <cell r="G48762">
            <v>9.5</v>
          </cell>
          <cell r="H48762">
            <v>30</v>
          </cell>
          <cell r="I48762">
            <v>927</v>
          </cell>
          <cell r="J48762" t="str">
            <v>Special Order</v>
          </cell>
        </row>
        <row r="48763">
          <cell r="B48763">
            <v>3978577</v>
          </cell>
          <cell r="C48763" t="str">
            <v>Cabinet-Wall</v>
          </cell>
          <cell r="D48763" t="str">
            <v>04812</v>
          </cell>
          <cell r="E48763" t="str">
            <v>RW3021</v>
          </cell>
          <cell r="F48763" t="str">
            <v>04812 RW3021-Waverly Evergreen</v>
          </cell>
          <cell r="G48763">
            <v>9.5</v>
          </cell>
          <cell r="H48763">
            <v>30</v>
          </cell>
          <cell r="I48763">
            <v>927</v>
          </cell>
          <cell r="J48763" t="str">
            <v>Special Order</v>
          </cell>
        </row>
        <row r="48764">
          <cell r="B48764">
            <v>3979103</v>
          </cell>
          <cell r="C48764" t="str">
            <v>Cabinet-Wall</v>
          </cell>
          <cell r="D48764" t="str">
            <v>04813</v>
          </cell>
          <cell r="E48764" t="str">
            <v>RW3021</v>
          </cell>
          <cell r="F48764" t="str">
            <v>04813 RW3021-Waverly Goldleaf</v>
          </cell>
          <cell r="G48764">
            <v>9.5</v>
          </cell>
          <cell r="H48764">
            <v>30</v>
          </cell>
          <cell r="I48764">
            <v>927</v>
          </cell>
          <cell r="J48764" t="str">
            <v>Special Order</v>
          </cell>
        </row>
        <row r="48765">
          <cell r="B48765">
            <v>3979629</v>
          </cell>
          <cell r="C48765" t="str">
            <v>Cabinet-Wall</v>
          </cell>
          <cell r="D48765" t="str">
            <v>04814</v>
          </cell>
          <cell r="E48765" t="str">
            <v>RW3021</v>
          </cell>
          <cell r="F48765" t="str">
            <v>04814 RW3021-Waverly Silhouette</v>
          </cell>
          <cell r="G48765">
            <v>9.5</v>
          </cell>
          <cell r="H48765">
            <v>30</v>
          </cell>
          <cell r="I48765">
            <v>927</v>
          </cell>
          <cell r="J48765" t="str">
            <v>Special Order</v>
          </cell>
        </row>
        <row r="48766">
          <cell r="B48766">
            <v>3798288</v>
          </cell>
          <cell r="C48766" t="str">
            <v>Cabinet-Wall</v>
          </cell>
          <cell r="D48766" t="str">
            <v>5005</v>
          </cell>
          <cell r="E48766" t="str">
            <v>RW3021</v>
          </cell>
          <cell r="F48766" t="str">
            <v>5005 RW3021-Dartmouth White</v>
          </cell>
          <cell r="G48766">
            <v>9.5</v>
          </cell>
          <cell r="H48766">
            <v>30</v>
          </cell>
          <cell r="I48766">
            <v>583</v>
          </cell>
          <cell r="J48766" t="str">
            <v>Special Order</v>
          </cell>
        </row>
        <row r="48767">
          <cell r="B48767">
            <v>3799894</v>
          </cell>
          <cell r="C48767" t="str">
            <v>Cabinet-Wall</v>
          </cell>
          <cell r="D48767" t="str">
            <v>500501</v>
          </cell>
          <cell r="E48767" t="str">
            <v>RW3021</v>
          </cell>
          <cell r="F48767" t="str">
            <v>500501 RW3021-Dartmouth Bayside</v>
          </cell>
          <cell r="G48767">
            <v>9.5</v>
          </cell>
          <cell r="H48767">
            <v>1</v>
          </cell>
          <cell r="I48767">
            <v>927</v>
          </cell>
          <cell r="J48767" t="str">
            <v>Special Order</v>
          </cell>
        </row>
        <row r="48768">
          <cell r="B48768">
            <v>3800430</v>
          </cell>
          <cell r="C48768" t="str">
            <v>Cabinet-Wall</v>
          </cell>
          <cell r="D48768" t="str">
            <v>500502</v>
          </cell>
          <cell r="E48768" t="str">
            <v>RW3021</v>
          </cell>
          <cell r="F48768" t="str">
            <v>500502 RW3021-Dartmouth Biscayne</v>
          </cell>
          <cell r="G48768">
            <v>9.5</v>
          </cell>
          <cell r="H48768">
            <v>1</v>
          </cell>
          <cell r="I48768">
            <v>927</v>
          </cell>
          <cell r="J48768" t="str">
            <v>Special Order</v>
          </cell>
        </row>
        <row r="48769">
          <cell r="B48769">
            <v>3800966</v>
          </cell>
          <cell r="C48769" t="str">
            <v>Cabinet-Wall</v>
          </cell>
          <cell r="D48769" t="str">
            <v>500503</v>
          </cell>
          <cell r="E48769" t="str">
            <v>RW3021</v>
          </cell>
          <cell r="F48769" t="str">
            <v>500503 RW3021-Dartmouth Midnight</v>
          </cell>
          <cell r="G48769">
            <v>9.5</v>
          </cell>
          <cell r="H48769">
            <v>1</v>
          </cell>
          <cell r="I48769">
            <v>927</v>
          </cell>
          <cell r="J48769" t="str">
            <v>Special Order</v>
          </cell>
        </row>
        <row r="48770">
          <cell r="B48770">
            <v>3801502</v>
          </cell>
          <cell r="C48770" t="str">
            <v>Cabinet-Wall</v>
          </cell>
          <cell r="D48770" t="str">
            <v>500504</v>
          </cell>
          <cell r="E48770" t="str">
            <v>RW3021</v>
          </cell>
          <cell r="F48770" t="str">
            <v>500504 RW3021-Dartmouth Palmetto</v>
          </cell>
          <cell r="G48770">
            <v>9.5</v>
          </cell>
          <cell r="H48770">
            <v>1</v>
          </cell>
          <cell r="I48770">
            <v>927</v>
          </cell>
          <cell r="J48770" t="str">
            <v>Special Order</v>
          </cell>
        </row>
        <row r="48771">
          <cell r="B48771">
            <v>3802038</v>
          </cell>
          <cell r="C48771" t="str">
            <v>Cabinet-Wall</v>
          </cell>
          <cell r="D48771" t="str">
            <v>500505</v>
          </cell>
          <cell r="E48771" t="str">
            <v>RW3021</v>
          </cell>
          <cell r="F48771" t="str">
            <v>500505 RW3021-Dartmouth Seabreeze</v>
          </cell>
          <cell r="G48771">
            <v>9.5</v>
          </cell>
          <cell r="H48771">
            <v>1</v>
          </cell>
          <cell r="I48771">
            <v>927</v>
          </cell>
          <cell r="J48771" t="str">
            <v>Special Order</v>
          </cell>
        </row>
        <row r="48772">
          <cell r="B48772">
            <v>3802574</v>
          </cell>
          <cell r="C48772" t="str">
            <v>Cabinet-Wall</v>
          </cell>
          <cell r="D48772" t="str">
            <v>500506</v>
          </cell>
          <cell r="E48772" t="str">
            <v>RW3021</v>
          </cell>
          <cell r="F48772" t="str">
            <v>500506 RW3021-Dartmouth Seaport</v>
          </cell>
          <cell r="G48772">
            <v>9.5</v>
          </cell>
          <cell r="H48772">
            <v>1</v>
          </cell>
          <cell r="I48772">
            <v>927</v>
          </cell>
          <cell r="J48772" t="str">
            <v>Special Order</v>
          </cell>
        </row>
        <row r="48773">
          <cell r="B48773">
            <v>3803110</v>
          </cell>
          <cell r="C48773" t="str">
            <v>Cabinet-Wall</v>
          </cell>
          <cell r="D48773" t="str">
            <v>500507</v>
          </cell>
          <cell r="E48773" t="str">
            <v>RW3021</v>
          </cell>
          <cell r="F48773" t="str">
            <v>500507 RW3021-Dartmouth Juniper</v>
          </cell>
          <cell r="G48773">
            <v>9.5</v>
          </cell>
          <cell r="H48773">
            <v>1</v>
          </cell>
          <cell r="I48773">
            <v>927</v>
          </cell>
          <cell r="J48773" t="str">
            <v>Special Order</v>
          </cell>
        </row>
        <row r="48774">
          <cell r="B48774">
            <v>3803646</v>
          </cell>
          <cell r="C48774" t="str">
            <v>Cabinet-Wall</v>
          </cell>
          <cell r="D48774" t="str">
            <v>500508</v>
          </cell>
          <cell r="E48774" t="str">
            <v>RW3021</v>
          </cell>
          <cell r="F48774" t="str">
            <v>500508 RW3021-Dartmouth Laurel</v>
          </cell>
          <cell r="G48774">
            <v>9.5</v>
          </cell>
          <cell r="H48774">
            <v>1</v>
          </cell>
          <cell r="I48774">
            <v>927</v>
          </cell>
          <cell r="J48774" t="str">
            <v>Special Order</v>
          </cell>
        </row>
        <row r="48775">
          <cell r="B48775">
            <v>3804182</v>
          </cell>
          <cell r="C48775" t="str">
            <v>Cabinet-Wall</v>
          </cell>
          <cell r="D48775" t="str">
            <v>500509</v>
          </cell>
          <cell r="E48775" t="str">
            <v>RW3021</v>
          </cell>
          <cell r="F48775" t="str">
            <v>500509 RW3021-Dartmouth Stonybrook</v>
          </cell>
          <cell r="G48775">
            <v>9.5</v>
          </cell>
          <cell r="H48775">
            <v>1</v>
          </cell>
          <cell r="I48775">
            <v>927</v>
          </cell>
          <cell r="J48775" t="str">
            <v>Special Order</v>
          </cell>
        </row>
        <row r="48776">
          <cell r="B48776">
            <v>3985415</v>
          </cell>
          <cell r="C48776" t="str">
            <v>Cabinet-Wall</v>
          </cell>
          <cell r="D48776" t="str">
            <v>500510</v>
          </cell>
          <cell r="E48776" t="str">
            <v>RW3021</v>
          </cell>
          <cell r="F48776" t="str">
            <v>500510 RW3021-Dartmouth Cape</v>
          </cell>
          <cell r="G48776">
            <v>9.5</v>
          </cell>
          <cell r="H48776">
            <v>30</v>
          </cell>
          <cell r="I48776">
            <v>927</v>
          </cell>
          <cell r="J48776" t="str">
            <v>Special Order</v>
          </cell>
        </row>
        <row r="48777">
          <cell r="B48777">
            <v>3985941</v>
          </cell>
          <cell r="C48777" t="str">
            <v>Cabinet-Wall</v>
          </cell>
          <cell r="D48777" t="str">
            <v>500511</v>
          </cell>
          <cell r="E48777" t="str">
            <v>RW3021</v>
          </cell>
          <cell r="F48777" t="str">
            <v>500511 RW3021-Dartmouth Currant</v>
          </cell>
          <cell r="G48777">
            <v>9.5</v>
          </cell>
          <cell r="H48777">
            <v>30</v>
          </cell>
          <cell r="I48777">
            <v>927</v>
          </cell>
          <cell r="J48777" t="str">
            <v>Special Order</v>
          </cell>
        </row>
        <row r="48778">
          <cell r="B48778">
            <v>3986467</v>
          </cell>
          <cell r="C48778" t="str">
            <v>Cabinet-Wall</v>
          </cell>
          <cell r="D48778" t="str">
            <v>500512</v>
          </cell>
          <cell r="E48778" t="str">
            <v>RW3021</v>
          </cell>
          <cell r="F48778" t="str">
            <v>500512 RW3021-Dartmouth Evergreen</v>
          </cell>
          <cell r="G48778">
            <v>9.5</v>
          </cell>
          <cell r="H48778">
            <v>30</v>
          </cell>
          <cell r="I48778">
            <v>927</v>
          </cell>
          <cell r="J48778" t="str">
            <v>Special Order</v>
          </cell>
        </row>
        <row r="48779">
          <cell r="B48779">
            <v>3986993</v>
          </cell>
          <cell r="C48779" t="str">
            <v>Cabinet-Wall</v>
          </cell>
          <cell r="D48779" t="str">
            <v>500513</v>
          </cell>
          <cell r="E48779" t="str">
            <v>RW3021</v>
          </cell>
          <cell r="F48779" t="str">
            <v>500513 RW3021-Dartmouth Goldleaf</v>
          </cell>
          <cell r="G48779">
            <v>9.5</v>
          </cell>
          <cell r="H48779">
            <v>30</v>
          </cell>
          <cell r="I48779">
            <v>927</v>
          </cell>
          <cell r="J48779" t="str">
            <v>Special Order</v>
          </cell>
        </row>
        <row r="48780">
          <cell r="B48780">
            <v>3987519</v>
          </cell>
          <cell r="C48780" t="str">
            <v>Cabinet-Wall</v>
          </cell>
          <cell r="D48780" t="str">
            <v>500514</v>
          </cell>
          <cell r="E48780" t="str">
            <v>RW3021</v>
          </cell>
          <cell r="F48780" t="str">
            <v>500514 RW3021-Dartmouth Silhouette</v>
          </cell>
          <cell r="G48780">
            <v>9.5</v>
          </cell>
          <cell r="H48780">
            <v>30</v>
          </cell>
          <cell r="I48780">
            <v>927</v>
          </cell>
          <cell r="J48780" t="str">
            <v>Special Order</v>
          </cell>
        </row>
        <row r="48781">
          <cell r="B48781">
            <v>3798329</v>
          </cell>
          <cell r="C48781" t="str">
            <v>Cabinet-Wall</v>
          </cell>
          <cell r="D48781" t="str">
            <v>5022</v>
          </cell>
          <cell r="E48781" t="str">
            <v>RW3021</v>
          </cell>
          <cell r="F48781" t="str">
            <v>5022 RW3021-Dartmouth Pewter</v>
          </cell>
          <cell r="G48781">
            <v>9.5</v>
          </cell>
          <cell r="H48781">
            <v>30</v>
          </cell>
          <cell r="I48781">
            <v>583</v>
          </cell>
          <cell r="J48781" t="str">
            <v>Special Order</v>
          </cell>
        </row>
        <row r="48782">
          <cell r="B48782">
            <v>3798370</v>
          </cell>
          <cell r="C48782" t="str">
            <v>Cabinet-Wall</v>
          </cell>
          <cell r="D48782" t="str">
            <v>5023</v>
          </cell>
          <cell r="E48782" t="str">
            <v>RW3021</v>
          </cell>
          <cell r="F48782" t="str">
            <v>5023 RW3021-Dartmouth Grey</v>
          </cell>
          <cell r="G48782">
            <v>9.5</v>
          </cell>
          <cell r="H48782">
            <v>30</v>
          </cell>
          <cell r="I48782">
            <v>583</v>
          </cell>
          <cell r="J48782" t="str">
            <v>Special Order</v>
          </cell>
        </row>
        <row r="48783">
          <cell r="B48783">
            <v>3947466</v>
          </cell>
          <cell r="C48783" t="str">
            <v>Cabinet-Wall</v>
          </cell>
          <cell r="D48783" t="str">
            <v>5046</v>
          </cell>
          <cell r="E48783" t="str">
            <v>RW3021</v>
          </cell>
          <cell r="F48783" t="str">
            <v>5046 RW3021-Dartmouth Hazelnut</v>
          </cell>
          <cell r="G48783">
            <v>9.5</v>
          </cell>
          <cell r="H48783">
            <v>30</v>
          </cell>
          <cell r="I48783">
            <v>583</v>
          </cell>
          <cell r="J48783" t="str">
            <v>Special Order</v>
          </cell>
        </row>
        <row r="48784">
          <cell r="B48784">
            <v>3797838</v>
          </cell>
          <cell r="C48784" t="str">
            <v>Cabinet-Wall</v>
          </cell>
          <cell r="D48784" t="str">
            <v>003</v>
          </cell>
          <cell r="E48784" t="str">
            <v>RW3024</v>
          </cell>
          <cell r="F48784" t="str">
            <v>003 RW3024-Dartmouth Honey</v>
          </cell>
          <cell r="G48784">
            <v>10.5</v>
          </cell>
          <cell r="H48784">
            <v>31</v>
          </cell>
          <cell r="I48784">
            <v>680</v>
          </cell>
          <cell r="J48784" t="str">
            <v>Special Order</v>
          </cell>
        </row>
        <row r="48785">
          <cell r="B48785">
            <v>3797879</v>
          </cell>
          <cell r="C48785" t="str">
            <v>Cabinet-Wall</v>
          </cell>
          <cell r="D48785" t="str">
            <v>005</v>
          </cell>
          <cell r="E48785" t="str">
            <v>RW3024</v>
          </cell>
          <cell r="F48785" t="str">
            <v>005 RW3024-Dartmouth White</v>
          </cell>
          <cell r="G48785">
            <v>10.5</v>
          </cell>
          <cell r="H48785">
            <v>31</v>
          </cell>
          <cell r="I48785">
            <v>680</v>
          </cell>
          <cell r="J48785" t="str">
            <v>Special Order</v>
          </cell>
        </row>
        <row r="48786">
          <cell r="B48786">
            <v>3799814</v>
          </cell>
          <cell r="C48786" t="str">
            <v>Cabinet-Wall</v>
          </cell>
          <cell r="D48786" t="str">
            <v>00501</v>
          </cell>
          <cell r="E48786" t="str">
            <v>RW3024</v>
          </cell>
          <cell r="F48786" t="str">
            <v>00501 RW3024-Dartmouth Bayside</v>
          </cell>
          <cell r="G48786">
            <v>10.5</v>
          </cell>
          <cell r="H48786">
            <v>1</v>
          </cell>
          <cell r="I48786">
            <v>1024</v>
          </cell>
          <cell r="J48786" t="str">
            <v>Special Order</v>
          </cell>
        </row>
        <row r="48787">
          <cell r="B48787">
            <v>3800350</v>
          </cell>
          <cell r="C48787" t="str">
            <v>Cabinet-Wall</v>
          </cell>
          <cell r="D48787" t="str">
            <v>00502</v>
          </cell>
          <cell r="E48787" t="str">
            <v>RW3024</v>
          </cell>
          <cell r="F48787" t="str">
            <v>00502 RW3024-Dartmouth Biscayne</v>
          </cell>
          <cell r="G48787">
            <v>10.5</v>
          </cell>
          <cell r="H48787">
            <v>1</v>
          </cell>
          <cell r="I48787">
            <v>1024</v>
          </cell>
          <cell r="J48787" t="str">
            <v>Special Order</v>
          </cell>
        </row>
        <row r="48788">
          <cell r="B48788">
            <v>3800886</v>
          </cell>
          <cell r="C48788" t="str">
            <v>Cabinet-Wall</v>
          </cell>
          <cell r="D48788" t="str">
            <v>00503</v>
          </cell>
          <cell r="E48788" t="str">
            <v>RW3024</v>
          </cell>
          <cell r="F48788" t="str">
            <v>00503 RW3024-Dartmouth Midnight</v>
          </cell>
          <cell r="G48788">
            <v>10.5</v>
          </cell>
          <cell r="H48788">
            <v>1</v>
          </cell>
          <cell r="I48788">
            <v>1024</v>
          </cell>
          <cell r="J48788" t="str">
            <v>Special Order</v>
          </cell>
        </row>
        <row r="48789">
          <cell r="B48789">
            <v>3801422</v>
          </cell>
          <cell r="C48789" t="str">
            <v>Cabinet-Wall</v>
          </cell>
          <cell r="D48789" t="str">
            <v>00504</v>
          </cell>
          <cell r="E48789" t="str">
            <v>RW3024</v>
          </cell>
          <cell r="F48789" t="str">
            <v>00504 RW3024-Dartmouth Palmetto</v>
          </cell>
          <cell r="G48789">
            <v>10.5</v>
          </cell>
          <cell r="H48789">
            <v>1</v>
          </cell>
          <cell r="I48789">
            <v>1024</v>
          </cell>
          <cell r="J48789" t="str">
            <v>Special Order</v>
          </cell>
        </row>
        <row r="48790">
          <cell r="B48790">
            <v>3801958</v>
          </cell>
          <cell r="C48790" t="str">
            <v>Cabinet-Wall</v>
          </cell>
          <cell r="D48790" t="str">
            <v>00505</v>
          </cell>
          <cell r="E48790" t="str">
            <v>RW3024</v>
          </cell>
          <cell r="F48790" t="str">
            <v>00505 RW3024-Dartmouth Seabreeze</v>
          </cell>
          <cell r="G48790">
            <v>10.5</v>
          </cell>
          <cell r="H48790">
            <v>1</v>
          </cell>
          <cell r="I48790">
            <v>1024</v>
          </cell>
          <cell r="J48790" t="str">
            <v>Special Order</v>
          </cell>
        </row>
        <row r="48791">
          <cell r="B48791">
            <v>3802494</v>
          </cell>
          <cell r="C48791" t="str">
            <v>Cabinet-Wall</v>
          </cell>
          <cell r="D48791" t="str">
            <v>00506</v>
          </cell>
          <cell r="E48791" t="str">
            <v>RW3024</v>
          </cell>
          <cell r="F48791" t="str">
            <v>00506 RW3024-Dartmouth Seaport</v>
          </cell>
          <cell r="G48791">
            <v>10.5</v>
          </cell>
          <cell r="H48791">
            <v>1</v>
          </cell>
          <cell r="I48791">
            <v>1024</v>
          </cell>
          <cell r="J48791" t="str">
            <v>Special Order</v>
          </cell>
        </row>
        <row r="48792">
          <cell r="B48792">
            <v>3803030</v>
          </cell>
          <cell r="C48792" t="str">
            <v>Cabinet-Wall</v>
          </cell>
          <cell r="D48792" t="str">
            <v>00507</v>
          </cell>
          <cell r="E48792" t="str">
            <v>RW3024</v>
          </cell>
          <cell r="F48792" t="str">
            <v>00507 RW3024-Dartmouth Juniper</v>
          </cell>
          <cell r="G48792">
            <v>10.5</v>
          </cell>
          <cell r="H48792">
            <v>1</v>
          </cell>
          <cell r="I48792">
            <v>1024</v>
          </cell>
          <cell r="J48792" t="str">
            <v>Special Order</v>
          </cell>
        </row>
        <row r="48793">
          <cell r="B48793">
            <v>3803566</v>
          </cell>
          <cell r="C48793" t="str">
            <v>Cabinet-Wall</v>
          </cell>
          <cell r="D48793" t="str">
            <v>00508</v>
          </cell>
          <cell r="E48793" t="str">
            <v>RW3024</v>
          </cell>
          <cell r="F48793" t="str">
            <v>00508 RW3024-Dartmouth Laurel</v>
          </cell>
          <cell r="G48793">
            <v>10.5</v>
          </cell>
          <cell r="H48793">
            <v>1</v>
          </cell>
          <cell r="I48793">
            <v>1024</v>
          </cell>
          <cell r="J48793" t="str">
            <v>Special Order</v>
          </cell>
        </row>
        <row r="48794">
          <cell r="B48794">
            <v>3804102</v>
          </cell>
          <cell r="C48794" t="str">
            <v>Cabinet-Wall</v>
          </cell>
          <cell r="D48794" t="str">
            <v>00509</v>
          </cell>
          <cell r="E48794" t="str">
            <v>RW3024</v>
          </cell>
          <cell r="F48794" t="str">
            <v>00509 RW3024-Dartmouth Stonybrook</v>
          </cell>
          <cell r="G48794">
            <v>10.5</v>
          </cell>
          <cell r="H48794">
            <v>1</v>
          </cell>
          <cell r="I48794">
            <v>1024</v>
          </cell>
          <cell r="J48794" t="str">
            <v>Special Order</v>
          </cell>
        </row>
        <row r="48795">
          <cell r="B48795">
            <v>3980156</v>
          </cell>
          <cell r="C48795" t="str">
            <v>Cabinet-Wall</v>
          </cell>
          <cell r="D48795" t="str">
            <v>00510</v>
          </cell>
          <cell r="E48795" t="str">
            <v>RW3024</v>
          </cell>
          <cell r="F48795" t="str">
            <v>00510 RW3024-Dartmouth Cape</v>
          </cell>
          <cell r="G48795">
            <v>10.5</v>
          </cell>
          <cell r="H48795">
            <v>31</v>
          </cell>
          <cell r="I48795">
            <v>1024</v>
          </cell>
          <cell r="J48795" t="str">
            <v>Special Order</v>
          </cell>
        </row>
        <row r="48796">
          <cell r="B48796">
            <v>3980682</v>
          </cell>
          <cell r="C48796" t="str">
            <v>Cabinet-Wall</v>
          </cell>
          <cell r="D48796" t="str">
            <v>00511</v>
          </cell>
          <cell r="E48796" t="str">
            <v>RW3024</v>
          </cell>
          <cell r="F48796" t="str">
            <v>00511 RW3024-Dartmouth Currant</v>
          </cell>
          <cell r="G48796">
            <v>10.5</v>
          </cell>
          <cell r="H48796">
            <v>31</v>
          </cell>
          <cell r="I48796">
            <v>1024</v>
          </cell>
          <cell r="J48796" t="str">
            <v>Special Order</v>
          </cell>
        </row>
        <row r="48797">
          <cell r="B48797">
            <v>3981208</v>
          </cell>
          <cell r="C48797" t="str">
            <v>Cabinet-Wall</v>
          </cell>
          <cell r="D48797" t="str">
            <v>00512</v>
          </cell>
          <cell r="E48797" t="str">
            <v>RW3024</v>
          </cell>
          <cell r="F48797" t="str">
            <v>00512 RW3024-Dartmouth Evergreen</v>
          </cell>
          <cell r="G48797">
            <v>10.5</v>
          </cell>
          <cell r="H48797">
            <v>31</v>
          </cell>
          <cell r="I48797">
            <v>1024</v>
          </cell>
          <cell r="J48797" t="str">
            <v>Special Order</v>
          </cell>
        </row>
        <row r="48798">
          <cell r="B48798">
            <v>3981734</v>
          </cell>
          <cell r="C48798" t="str">
            <v>Cabinet-Wall</v>
          </cell>
          <cell r="D48798" t="str">
            <v>00513</v>
          </cell>
          <cell r="E48798" t="str">
            <v>RW3024</v>
          </cell>
          <cell r="F48798" t="str">
            <v>00513 RW3024-Dartmouth Goldleaf</v>
          </cell>
          <cell r="G48798">
            <v>10.5</v>
          </cell>
          <cell r="H48798">
            <v>31</v>
          </cell>
          <cell r="I48798">
            <v>1024</v>
          </cell>
          <cell r="J48798" t="str">
            <v>Special Order</v>
          </cell>
        </row>
        <row r="48799">
          <cell r="B48799">
            <v>3982260</v>
          </cell>
          <cell r="C48799" t="str">
            <v>Cabinet-Wall</v>
          </cell>
          <cell r="D48799" t="str">
            <v>00514</v>
          </cell>
          <cell r="E48799" t="str">
            <v>RW3024</v>
          </cell>
          <cell r="F48799" t="str">
            <v>00514 RW3024-Dartmouth Silhouette</v>
          </cell>
          <cell r="G48799">
            <v>10.5</v>
          </cell>
          <cell r="H48799">
            <v>31</v>
          </cell>
          <cell r="I48799">
            <v>1024</v>
          </cell>
          <cell r="J48799" t="str">
            <v>Special Order</v>
          </cell>
        </row>
        <row r="48800">
          <cell r="B48800">
            <v>3797920</v>
          </cell>
          <cell r="C48800" t="str">
            <v>Cabinet-Wall</v>
          </cell>
          <cell r="D48800" t="str">
            <v>014</v>
          </cell>
          <cell r="E48800" t="str">
            <v>RW3024</v>
          </cell>
          <cell r="F48800" t="str">
            <v>014 RW3024-Dartmouth Dark Sable</v>
          </cell>
          <cell r="G48800">
            <v>10.5</v>
          </cell>
          <cell r="H48800">
            <v>31</v>
          </cell>
          <cell r="I48800">
            <v>680</v>
          </cell>
          <cell r="J48800" t="str">
            <v>Special Order</v>
          </cell>
        </row>
        <row r="48801">
          <cell r="B48801">
            <v>3797961</v>
          </cell>
          <cell r="C48801" t="str">
            <v>Cabinet-Wall</v>
          </cell>
          <cell r="D48801" t="str">
            <v>020</v>
          </cell>
          <cell r="E48801" t="str">
            <v>RW3024</v>
          </cell>
          <cell r="F48801" t="str">
            <v>020 RW3024-York White</v>
          </cell>
          <cell r="G48801">
            <v>10.5</v>
          </cell>
          <cell r="H48801">
            <v>31</v>
          </cell>
          <cell r="I48801">
            <v>680</v>
          </cell>
          <cell r="J48801" t="str">
            <v>Special Order</v>
          </cell>
        </row>
        <row r="48802">
          <cell r="B48802">
            <v>3799841</v>
          </cell>
          <cell r="C48802" t="str">
            <v>Cabinet-Wall</v>
          </cell>
          <cell r="D48802" t="str">
            <v>02001</v>
          </cell>
          <cell r="E48802" t="str">
            <v>RW3024</v>
          </cell>
          <cell r="F48802" t="str">
            <v>02001 RW3024-York Bayside</v>
          </cell>
          <cell r="G48802">
            <v>10.5</v>
          </cell>
          <cell r="H48802">
            <v>1</v>
          </cell>
          <cell r="I48802">
            <v>1024</v>
          </cell>
          <cell r="J48802" t="str">
            <v>Special Order</v>
          </cell>
        </row>
        <row r="48803">
          <cell r="B48803">
            <v>3800377</v>
          </cell>
          <cell r="C48803" t="str">
            <v>Cabinet-Wall</v>
          </cell>
          <cell r="D48803" t="str">
            <v>02002</v>
          </cell>
          <cell r="E48803" t="str">
            <v>RW3024</v>
          </cell>
          <cell r="F48803" t="str">
            <v>02002 RW3024-York Biscayne</v>
          </cell>
          <cell r="G48803">
            <v>10.5</v>
          </cell>
          <cell r="H48803">
            <v>1</v>
          </cell>
          <cell r="I48803">
            <v>1024</v>
          </cell>
          <cell r="J48803" t="str">
            <v>Special Order</v>
          </cell>
        </row>
        <row r="48804">
          <cell r="B48804">
            <v>3800913</v>
          </cell>
          <cell r="C48804" t="str">
            <v>Cabinet-Wall</v>
          </cell>
          <cell r="D48804" t="str">
            <v>02003</v>
          </cell>
          <cell r="E48804" t="str">
            <v>RW3024</v>
          </cell>
          <cell r="F48804" t="str">
            <v>02003 RW3024-York Midnight</v>
          </cell>
          <cell r="G48804">
            <v>10.5</v>
          </cell>
          <cell r="H48804">
            <v>1</v>
          </cell>
          <cell r="I48804">
            <v>1024</v>
          </cell>
          <cell r="J48804" t="str">
            <v>Special Order</v>
          </cell>
        </row>
        <row r="48805">
          <cell r="B48805">
            <v>3801449</v>
          </cell>
          <cell r="C48805" t="str">
            <v>Cabinet-Wall</v>
          </cell>
          <cell r="D48805" t="str">
            <v>02004</v>
          </cell>
          <cell r="E48805" t="str">
            <v>RW3024</v>
          </cell>
          <cell r="F48805" t="str">
            <v>02004 RW3024-York Palmetto</v>
          </cell>
          <cell r="G48805">
            <v>10.5</v>
          </cell>
          <cell r="H48805">
            <v>1</v>
          </cell>
          <cell r="I48805">
            <v>1024</v>
          </cell>
          <cell r="J48805" t="str">
            <v>Special Order</v>
          </cell>
        </row>
        <row r="48806">
          <cell r="B48806">
            <v>3801985</v>
          </cell>
          <cell r="C48806" t="str">
            <v>Cabinet-Wall</v>
          </cell>
          <cell r="D48806" t="str">
            <v>02005</v>
          </cell>
          <cell r="E48806" t="str">
            <v>RW3024</v>
          </cell>
          <cell r="F48806" t="str">
            <v>02005 RW3024-York Seabreeze</v>
          </cell>
          <cell r="G48806">
            <v>10.5</v>
          </cell>
          <cell r="H48806">
            <v>1</v>
          </cell>
          <cell r="I48806">
            <v>1024</v>
          </cell>
          <cell r="J48806" t="str">
            <v>Special Order</v>
          </cell>
        </row>
        <row r="48807">
          <cell r="B48807">
            <v>3802521</v>
          </cell>
          <cell r="C48807" t="str">
            <v>Cabinet-Wall</v>
          </cell>
          <cell r="D48807" t="str">
            <v>02006</v>
          </cell>
          <cell r="E48807" t="str">
            <v>RW3024</v>
          </cell>
          <cell r="F48807" t="str">
            <v>02006 RW3024-York Seaport</v>
          </cell>
          <cell r="G48807">
            <v>10.5</v>
          </cell>
          <cell r="H48807">
            <v>1</v>
          </cell>
          <cell r="I48807">
            <v>1024</v>
          </cell>
          <cell r="J48807" t="str">
            <v>Special Order</v>
          </cell>
        </row>
        <row r="48808">
          <cell r="B48808">
            <v>3803057</v>
          </cell>
          <cell r="C48808" t="str">
            <v>Cabinet-Wall</v>
          </cell>
          <cell r="D48808" t="str">
            <v>02007</v>
          </cell>
          <cell r="E48808" t="str">
            <v>RW3024</v>
          </cell>
          <cell r="F48808" t="str">
            <v>02007 RW3024-York Juniper</v>
          </cell>
          <cell r="G48808">
            <v>10.5</v>
          </cell>
          <cell r="H48808">
            <v>1</v>
          </cell>
          <cell r="I48808">
            <v>1024</v>
          </cell>
          <cell r="J48808" t="str">
            <v>Special Order</v>
          </cell>
        </row>
        <row r="48809">
          <cell r="B48809">
            <v>3803593</v>
          </cell>
          <cell r="C48809" t="str">
            <v>Cabinet-Wall</v>
          </cell>
          <cell r="D48809" t="str">
            <v>02008</v>
          </cell>
          <cell r="E48809" t="str">
            <v>RW3024</v>
          </cell>
          <cell r="F48809" t="str">
            <v>02008 RW3024-York Laurel</v>
          </cell>
          <cell r="G48809">
            <v>10.5</v>
          </cell>
          <cell r="H48809">
            <v>1</v>
          </cell>
          <cell r="I48809">
            <v>1024</v>
          </cell>
          <cell r="J48809" t="str">
            <v>Special Order</v>
          </cell>
        </row>
        <row r="48810">
          <cell r="B48810">
            <v>3804129</v>
          </cell>
          <cell r="C48810" t="str">
            <v>Cabinet-Wall</v>
          </cell>
          <cell r="D48810" t="str">
            <v>02009</v>
          </cell>
          <cell r="E48810" t="str">
            <v>RW3024</v>
          </cell>
          <cell r="F48810" t="str">
            <v>02009 RW3024-York Stonybrook</v>
          </cell>
          <cell r="G48810">
            <v>10.5</v>
          </cell>
          <cell r="H48810">
            <v>1</v>
          </cell>
          <cell r="I48810">
            <v>1024</v>
          </cell>
          <cell r="J48810" t="str">
            <v>Special Order</v>
          </cell>
        </row>
        <row r="48811">
          <cell r="B48811">
            <v>3982786</v>
          </cell>
          <cell r="C48811" t="str">
            <v>Cabinet-Wall</v>
          </cell>
          <cell r="D48811" t="str">
            <v>02010</v>
          </cell>
          <cell r="E48811" t="str">
            <v>RW3024</v>
          </cell>
          <cell r="F48811" t="str">
            <v>02010 RW3024-York Cape</v>
          </cell>
          <cell r="G48811">
            <v>10.5</v>
          </cell>
          <cell r="H48811">
            <v>31</v>
          </cell>
          <cell r="I48811">
            <v>1024</v>
          </cell>
          <cell r="J48811" t="str">
            <v>Special Order</v>
          </cell>
        </row>
        <row r="48812">
          <cell r="B48812">
            <v>3983312</v>
          </cell>
          <cell r="C48812" t="str">
            <v>Cabinet-Wall</v>
          </cell>
          <cell r="D48812" t="str">
            <v>02011</v>
          </cell>
          <cell r="E48812" t="str">
            <v>RW3024</v>
          </cell>
          <cell r="F48812" t="str">
            <v>02011 RW3024-York Currant</v>
          </cell>
          <cell r="G48812">
            <v>10.5</v>
          </cell>
          <cell r="H48812">
            <v>31</v>
          </cell>
          <cell r="I48812">
            <v>1024</v>
          </cell>
          <cell r="J48812" t="str">
            <v>Special Order</v>
          </cell>
        </row>
        <row r="48813">
          <cell r="B48813">
            <v>3983838</v>
          </cell>
          <cell r="C48813" t="str">
            <v>Cabinet-Wall</v>
          </cell>
          <cell r="D48813" t="str">
            <v>02012</v>
          </cell>
          <cell r="E48813" t="str">
            <v>RW3024</v>
          </cell>
          <cell r="F48813" t="str">
            <v>02012 RW3024-York Evergreen</v>
          </cell>
          <cell r="G48813">
            <v>10.5</v>
          </cell>
          <cell r="H48813">
            <v>31</v>
          </cell>
          <cell r="I48813">
            <v>1024</v>
          </cell>
          <cell r="J48813" t="str">
            <v>Special Order</v>
          </cell>
        </row>
        <row r="48814">
          <cell r="B48814">
            <v>3984364</v>
          </cell>
          <cell r="C48814" t="str">
            <v>Cabinet-Wall</v>
          </cell>
          <cell r="D48814" t="str">
            <v>02013</v>
          </cell>
          <cell r="E48814" t="str">
            <v>RW3024</v>
          </cell>
          <cell r="F48814" t="str">
            <v>02013 RW3024-York Goldleaf</v>
          </cell>
          <cell r="G48814">
            <v>10.5</v>
          </cell>
          <cell r="H48814">
            <v>31</v>
          </cell>
          <cell r="I48814">
            <v>1024</v>
          </cell>
          <cell r="J48814" t="str">
            <v>Special Order</v>
          </cell>
        </row>
        <row r="48815">
          <cell r="B48815">
            <v>3984890</v>
          </cell>
          <cell r="C48815" t="str">
            <v>Cabinet-Wall</v>
          </cell>
          <cell r="D48815" t="str">
            <v>02014</v>
          </cell>
          <cell r="E48815" t="str">
            <v>RW3024</v>
          </cell>
          <cell r="F48815" t="str">
            <v>02014 RW3024-York Silhouette</v>
          </cell>
          <cell r="G48815">
            <v>10.5</v>
          </cell>
          <cell r="H48815">
            <v>31</v>
          </cell>
          <cell r="I48815">
            <v>1024</v>
          </cell>
          <cell r="J48815" t="str">
            <v>Special Order</v>
          </cell>
        </row>
        <row r="48816">
          <cell r="B48816">
            <v>3798002</v>
          </cell>
          <cell r="C48816" t="str">
            <v>Cabinet-Wall</v>
          </cell>
          <cell r="D48816" t="str">
            <v>021</v>
          </cell>
          <cell r="E48816" t="str">
            <v>RW3024</v>
          </cell>
          <cell r="F48816" t="str">
            <v>021 RW3024-York Grey</v>
          </cell>
          <cell r="G48816">
            <v>10.5</v>
          </cell>
          <cell r="H48816">
            <v>31</v>
          </cell>
          <cell r="I48816">
            <v>680</v>
          </cell>
          <cell r="J48816" t="str">
            <v>Special Order</v>
          </cell>
        </row>
        <row r="48817">
          <cell r="B48817">
            <v>3798043</v>
          </cell>
          <cell r="C48817" t="str">
            <v>Cabinet-Wall</v>
          </cell>
          <cell r="D48817" t="str">
            <v>022</v>
          </cell>
          <cell r="E48817" t="str">
            <v>RW3024</v>
          </cell>
          <cell r="F48817" t="str">
            <v>022 RW3024-Dartmouth Pewter</v>
          </cell>
          <cell r="G48817">
            <v>10.5</v>
          </cell>
          <cell r="H48817">
            <v>31</v>
          </cell>
          <cell r="I48817">
            <v>680</v>
          </cell>
          <cell r="J48817" t="str">
            <v>Special Order</v>
          </cell>
        </row>
        <row r="48818">
          <cell r="B48818">
            <v>3798084</v>
          </cell>
          <cell r="C48818" t="str">
            <v>Cabinet-Wall</v>
          </cell>
          <cell r="D48818" t="str">
            <v>023</v>
          </cell>
          <cell r="E48818" t="str">
            <v>RW3024</v>
          </cell>
          <cell r="F48818" t="str">
            <v>023 RW3024-Dartmouth Grey</v>
          </cell>
          <cell r="G48818">
            <v>10.5</v>
          </cell>
          <cell r="H48818">
            <v>31</v>
          </cell>
          <cell r="I48818">
            <v>680</v>
          </cell>
          <cell r="J48818" t="str">
            <v>Special Order</v>
          </cell>
        </row>
        <row r="48819">
          <cell r="B48819">
            <v>3798125</v>
          </cell>
          <cell r="C48819" t="str">
            <v>Cabinet-Wall</v>
          </cell>
          <cell r="D48819" t="str">
            <v>024</v>
          </cell>
          <cell r="E48819" t="str">
            <v>RW3024</v>
          </cell>
          <cell r="F48819" t="str">
            <v>024 RW3024-Dartmouth Brownstone</v>
          </cell>
          <cell r="G48819">
            <v>10.5</v>
          </cell>
          <cell r="H48819">
            <v>31</v>
          </cell>
          <cell r="I48819">
            <v>680</v>
          </cell>
          <cell r="J48819" t="str">
            <v>Special Order</v>
          </cell>
        </row>
        <row r="48820">
          <cell r="B48820">
            <v>3798166</v>
          </cell>
          <cell r="C48820" t="str">
            <v>Cabinet-Wall</v>
          </cell>
          <cell r="D48820" t="str">
            <v>038</v>
          </cell>
          <cell r="E48820" t="str">
            <v>RW3024</v>
          </cell>
          <cell r="F48820" t="str">
            <v>038 RW3024-Hanover White</v>
          </cell>
          <cell r="G48820">
            <v>10.5</v>
          </cell>
          <cell r="H48820">
            <v>31</v>
          </cell>
          <cell r="I48820">
            <v>576</v>
          </cell>
          <cell r="J48820" t="str">
            <v>Special Order</v>
          </cell>
        </row>
        <row r="48821">
          <cell r="B48821">
            <v>3799868</v>
          </cell>
          <cell r="C48821" t="str">
            <v>Cabinet-Wall</v>
          </cell>
          <cell r="D48821" t="str">
            <v>03801</v>
          </cell>
          <cell r="E48821" t="str">
            <v>RW3024</v>
          </cell>
          <cell r="F48821" t="str">
            <v>03801 RW3024-Hanover Bayside</v>
          </cell>
          <cell r="G48821">
            <v>10.5</v>
          </cell>
          <cell r="H48821">
            <v>1</v>
          </cell>
          <cell r="I48821">
            <v>920</v>
          </cell>
          <cell r="J48821" t="str">
            <v>Special Order</v>
          </cell>
        </row>
        <row r="48822">
          <cell r="B48822">
            <v>3800404</v>
          </cell>
          <cell r="C48822" t="str">
            <v>Cabinet-Wall</v>
          </cell>
          <cell r="D48822" t="str">
            <v>03802</v>
          </cell>
          <cell r="E48822" t="str">
            <v>RW3024</v>
          </cell>
          <cell r="F48822" t="str">
            <v>03802 RW3024-Hanover Biscayne</v>
          </cell>
          <cell r="G48822">
            <v>10.5</v>
          </cell>
          <cell r="H48822">
            <v>1</v>
          </cell>
          <cell r="I48822">
            <v>920</v>
          </cell>
          <cell r="J48822" t="str">
            <v>Special Order</v>
          </cell>
        </row>
        <row r="48823">
          <cell r="B48823">
            <v>3800940</v>
          </cell>
          <cell r="C48823" t="str">
            <v>Cabinet-Wall</v>
          </cell>
          <cell r="D48823" t="str">
            <v>03803</v>
          </cell>
          <cell r="E48823" t="str">
            <v>RW3024</v>
          </cell>
          <cell r="F48823" t="str">
            <v>03803 RW3024-Hanover Midnight</v>
          </cell>
          <cell r="G48823">
            <v>10.5</v>
          </cell>
          <cell r="H48823">
            <v>1</v>
          </cell>
          <cell r="I48823">
            <v>920</v>
          </cell>
          <cell r="J48823" t="str">
            <v>Special Order</v>
          </cell>
        </row>
        <row r="48824">
          <cell r="B48824">
            <v>3801476</v>
          </cell>
          <cell r="C48824" t="str">
            <v>Cabinet-Wall</v>
          </cell>
          <cell r="D48824" t="str">
            <v>03804</v>
          </cell>
          <cell r="E48824" t="str">
            <v>RW3024</v>
          </cell>
          <cell r="F48824" t="str">
            <v>03804 RW3024-Hanover Palmetto</v>
          </cell>
          <cell r="G48824">
            <v>10.5</v>
          </cell>
          <cell r="H48824">
            <v>1</v>
          </cell>
          <cell r="I48824">
            <v>920</v>
          </cell>
          <cell r="J48824" t="str">
            <v>Special Order</v>
          </cell>
        </row>
        <row r="48825">
          <cell r="B48825">
            <v>3802012</v>
          </cell>
          <cell r="C48825" t="str">
            <v>Cabinet-Wall</v>
          </cell>
          <cell r="D48825" t="str">
            <v>03805</v>
          </cell>
          <cell r="E48825" t="str">
            <v>RW3024</v>
          </cell>
          <cell r="F48825" t="str">
            <v>03805 RW3024-Hanover Seabreeze</v>
          </cell>
          <cell r="G48825">
            <v>10.5</v>
          </cell>
          <cell r="H48825">
            <v>1</v>
          </cell>
          <cell r="I48825">
            <v>920</v>
          </cell>
          <cell r="J48825" t="str">
            <v>Special Order</v>
          </cell>
        </row>
        <row r="48826">
          <cell r="B48826">
            <v>3802548</v>
          </cell>
          <cell r="C48826" t="str">
            <v>Cabinet-Wall</v>
          </cell>
          <cell r="D48826" t="str">
            <v>03806</v>
          </cell>
          <cell r="E48826" t="str">
            <v>RW3024</v>
          </cell>
          <cell r="F48826" t="str">
            <v>03806 RW3024-Hanover Seaport</v>
          </cell>
          <cell r="G48826">
            <v>10.5</v>
          </cell>
          <cell r="H48826">
            <v>1</v>
          </cell>
          <cell r="I48826">
            <v>920</v>
          </cell>
          <cell r="J48826" t="str">
            <v>Special Order</v>
          </cell>
        </row>
        <row r="48827">
          <cell r="B48827">
            <v>3803084</v>
          </cell>
          <cell r="C48827" t="str">
            <v>Cabinet-Wall</v>
          </cell>
          <cell r="D48827" t="str">
            <v>03807</v>
          </cell>
          <cell r="E48827" t="str">
            <v>RW3024</v>
          </cell>
          <cell r="F48827" t="str">
            <v>03807 RW3024-Hanover Juniper</v>
          </cell>
          <cell r="G48827">
            <v>10.5</v>
          </cell>
          <cell r="H48827">
            <v>1</v>
          </cell>
          <cell r="I48827">
            <v>920</v>
          </cell>
          <cell r="J48827" t="str">
            <v>Special Order</v>
          </cell>
        </row>
        <row r="48828">
          <cell r="B48828">
            <v>3803620</v>
          </cell>
          <cell r="C48828" t="str">
            <v>Cabinet-Wall</v>
          </cell>
          <cell r="D48828" t="str">
            <v>03808</v>
          </cell>
          <cell r="E48828" t="str">
            <v>RW3024</v>
          </cell>
          <cell r="F48828" t="str">
            <v>03808 RW3024-Hanover Laurel</v>
          </cell>
          <cell r="G48828">
            <v>10.5</v>
          </cell>
          <cell r="H48828">
            <v>1</v>
          </cell>
          <cell r="I48828">
            <v>920</v>
          </cell>
          <cell r="J48828" t="str">
            <v>Special Order</v>
          </cell>
        </row>
        <row r="48829">
          <cell r="B48829">
            <v>3804156</v>
          </cell>
          <cell r="C48829" t="str">
            <v>Cabinet-Wall</v>
          </cell>
          <cell r="D48829" t="str">
            <v>03809</v>
          </cell>
          <cell r="E48829" t="str">
            <v>RW3024</v>
          </cell>
          <cell r="F48829" t="str">
            <v>03809 RW3024-Hanover Stonybrook</v>
          </cell>
          <cell r="G48829">
            <v>10.5</v>
          </cell>
          <cell r="H48829">
            <v>1</v>
          </cell>
          <cell r="I48829">
            <v>920</v>
          </cell>
          <cell r="J48829" t="str">
            <v>Special Order</v>
          </cell>
        </row>
        <row r="48830">
          <cell r="B48830">
            <v>3989106</v>
          </cell>
          <cell r="C48830" t="str">
            <v>Cabinet-Wall</v>
          </cell>
          <cell r="D48830" t="str">
            <v>03810</v>
          </cell>
          <cell r="E48830" t="str">
            <v>RW3024</v>
          </cell>
          <cell r="F48830" t="str">
            <v>03810 RW3024-Hanover Cape</v>
          </cell>
          <cell r="G48830">
            <v>10.5</v>
          </cell>
          <cell r="H48830">
            <v>31</v>
          </cell>
          <cell r="I48830">
            <v>920</v>
          </cell>
          <cell r="J48830" t="str">
            <v>Special Order</v>
          </cell>
        </row>
        <row r="48831">
          <cell r="B48831">
            <v>3989632</v>
          </cell>
          <cell r="C48831" t="str">
            <v>Cabinet-Wall</v>
          </cell>
          <cell r="D48831" t="str">
            <v>03811</v>
          </cell>
          <cell r="E48831" t="str">
            <v>RW3024</v>
          </cell>
          <cell r="F48831" t="str">
            <v>03811 RW3024-Hanover Currant</v>
          </cell>
          <cell r="G48831">
            <v>10.5</v>
          </cell>
          <cell r="H48831">
            <v>31</v>
          </cell>
          <cell r="I48831">
            <v>920</v>
          </cell>
          <cell r="J48831" t="str">
            <v>Special Order</v>
          </cell>
        </row>
        <row r="48832">
          <cell r="B48832">
            <v>3990158</v>
          </cell>
          <cell r="C48832" t="str">
            <v>Cabinet-Wall</v>
          </cell>
          <cell r="D48832" t="str">
            <v>03812</v>
          </cell>
          <cell r="E48832" t="str">
            <v>RW3024</v>
          </cell>
          <cell r="F48832" t="str">
            <v>03812 RW3024-Hanover Evergreen</v>
          </cell>
          <cell r="G48832">
            <v>10.5</v>
          </cell>
          <cell r="H48832">
            <v>31</v>
          </cell>
          <cell r="I48832">
            <v>920</v>
          </cell>
          <cell r="J48832" t="str">
            <v>Special Order</v>
          </cell>
        </row>
        <row r="48833">
          <cell r="B48833">
            <v>3990684</v>
          </cell>
          <cell r="C48833" t="str">
            <v>Cabinet-Wall</v>
          </cell>
          <cell r="D48833" t="str">
            <v>03813</v>
          </cell>
          <cell r="E48833" t="str">
            <v>RW3024</v>
          </cell>
          <cell r="F48833" t="str">
            <v>03813 RW3024-Hanover Goldleaf</v>
          </cell>
          <cell r="G48833">
            <v>10.5</v>
          </cell>
          <cell r="H48833">
            <v>31</v>
          </cell>
          <cell r="I48833">
            <v>920</v>
          </cell>
          <cell r="J48833" t="str">
            <v>Special Order</v>
          </cell>
        </row>
        <row r="48834">
          <cell r="B48834">
            <v>3991210</v>
          </cell>
          <cell r="C48834" t="str">
            <v>Cabinet-Wall</v>
          </cell>
          <cell r="D48834" t="str">
            <v>03814</v>
          </cell>
          <cell r="E48834" t="str">
            <v>RW3024</v>
          </cell>
          <cell r="F48834" t="str">
            <v>03814 RW3024-Hanover Silhouette</v>
          </cell>
          <cell r="G48834">
            <v>10.5</v>
          </cell>
          <cell r="H48834">
            <v>31</v>
          </cell>
          <cell r="I48834">
            <v>920</v>
          </cell>
          <cell r="J48834" t="str">
            <v>Special Order</v>
          </cell>
        </row>
        <row r="48835">
          <cell r="B48835">
            <v>3798207</v>
          </cell>
          <cell r="C48835" t="str">
            <v>Cabinet-Wall</v>
          </cell>
          <cell r="D48835" t="str">
            <v>039</v>
          </cell>
          <cell r="E48835" t="str">
            <v>RW3024</v>
          </cell>
          <cell r="F48835" t="str">
            <v>039 RW3024-Hanover Grey</v>
          </cell>
          <cell r="G48835">
            <v>10.5</v>
          </cell>
          <cell r="H48835">
            <v>31</v>
          </cell>
          <cell r="I48835">
            <v>576</v>
          </cell>
          <cell r="J48835" t="str">
            <v>Special Order</v>
          </cell>
        </row>
        <row r="48836">
          <cell r="B48836">
            <v>3798248</v>
          </cell>
          <cell r="C48836" t="str">
            <v>Cabinet-Wall</v>
          </cell>
          <cell r="D48836" t="str">
            <v>040</v>
          </cell>
          <cell r="E48836" t="str">
            <v>RW3024</v>
          </cell>
          <cell r="F48836" t="str">
            <v>040 RW3024-Berwyn Opal</v>
          </cell>
          <cell r="G48836">
            <v>10.5</v>
          </cell>
          <cell r="H48836">
            <v>31</v>
          </cell>
          <cell r="I48836">
            <v>716</v>
          </cell>
          <cell r="J48836" t="str">
            <v>Special Order</v>
          </cell>
        </row>
        <row r="48837">
          <cell r="B48837">
            <v>3948541</v>
          </cell>
          <cell r="C48837" t="str">
            <v>Cabinet-Wall</v>
          </cell>
          <cell r="D48837" t="str">
            <v>046</v>
          </cell>
          <cell r="E48837" t="str">
            <v>RW3024</v>
          </cell>
          <cell r="F48837" t="str">
            <v>046 RW3024-Dartmouth Hazelnut</v>
          </cell>
          <cell r="G48837">
            <v>10.5</v>
          </cell>
          <cell r="H48837">
            <v>31</v>
          </cell>
          <cell r="I48837">
            <v>680</v>
          </cell>
          <cell r="J48837" t="str">
            <v>Special Order</v>
          </cell>
        </row>
        <row r="48838">
          <cell r="B48838">
            <v>3949617</v>
          </cell>
          <cell r="C48838" t="str">
            <v>Cabinet-Wall</v>
          </cell>
          <cell r="D48838" t="str">
            <v>047</v>
          </cell>
          <cell r="E48838" t="str">
            <v>RW3024</v>
          </cell>
          <cell r="F48838" t="str">
            <v>047 RW3024-Waverly Hazelnut</v>
          </cell>
          <cell r="G48838">
            <v>10.5</v>
          </cell>
          <cell r="H48838">
            <v>31</v>
          </cell>
          <cell r="I48838">
            <v>680</v>
          </cell>
          <cell r="J48838" t="str">
            <v>Special Order</v>
          </cell>
        </row>
        <row r="48839">
          <cell r="B48839">
            <v>3950693</v>
          </cell>
          <cell r="C48839" t="str">
            <v>Cabinet-Wall</v>
          </cell>
          <cell r="D48839" t="str">
            <v>048</v>
          </cell>
          <cell r="E48839" t="str">
            <v>RW3024</v>
          </cell>
          <cell r="F48839" t="str">
            <v>048 RW3024-Waverly White</v>
          </cell>
          <cell r="G48839">
            <v>10.5</v>
          </cell>
          <cell r="H48839">
            <v>31</v>
          </cell>
          <cell r="I48839">
            <v>680</v>
          </cell>
          <cell r="J48839" t="str">
            <v>Special Order</v>
          </cell>
        </row>
        <row r="48840">
          <cell r="B48840">
            <v>3972792</v>
          </cell>
          <cell r="C48840" t="str">
            <v>Cabinet-Wall</v>
          </cell>
          <cell r="D48840" t="str">
            <v>04801</v>
          </cell>
          <cell r="E48840" t="str">
            <v>RW3024</v>
          </cell>
          <cell r="F48840" t="str">
            <v>04801 RW3024-Waverly Bayside</v>
          </cell>
          <cell r="G48840">
            <v>10.5</v>
          </cell>
          <cell r="H48840">
            <v>31</v>
          </cell>
          <cell r="I48840">
            <v>1024</v>
          </cell>
          <cell r="J48840" t="str">
            <v>Special Order</v>
          </cell>
        </row>
        <row r="48841">
          <cell r="B48841">
            <v>3973318</v>
          </cell>
          <cell r="C48841" t="str">
            <v>Cabinet-Wall</v>
          </cell>
          <cell r="D48841" t="str">
            <v>04802</v>
          </cell>
          <cell r="E48841" t="str">
            <v>RW3024</v>
          </cell>
          <cell r="F48841" t="str">
            <v>04802 RW3024-Waverly Biscayne</v>
          </cell>
          <cell r="G48841">
            <v>10.5</v>
          </cell>
          <cell r="H48841">
            <v>31</v>
          </cell>
          <cell r="I48841">
            <v>1024</v>
          </cell>
          <cell r="J48841" t="str">
            <v>Special Order</v>
          </cell>
        </row>
        <row r="48842">
          <cell r="B48842">
            <v>3973844</v>
          </cell>
          <cell r="C48842" t="str">
            <v>Cabinet-Wall</v>
          </cell>
          <cell r="D48842" t="str">
            <v>04803</v>
          </cell>
          <cell r="E48842" t="str">
            <v>RW3024</v>
          </cell>
          <cell r="F48842" t="str">
            <v>04803 RW3024-Waverly Midnight</v>
          </cell>
          <cell r="G48842">
            <v>10.5</v>
          </cell>
          <cell r="H48842">
            <v>31</v>
          </cell>
          <cell r="I48842">
            <v>1024</v>
          </cell>
          <cell r="J48842" t="str">
            <v>Special Order</v>
          </cell>
        </row>
        <row r="48843">
          <cell r="B48843">
            <v>3974370</v>
          </cell>
          <cell r="C48843" t="str">
            <v>Cabinet-Wall</v>
          </cell>
          <cell r="D48843" t="str">
            <v>04804</v>
          </cell>
          <cell r="E48843" t="str">
            <v>RW3024</v>
          </cell>
          <cell r="F48843" t="str">
            <v>04804 RW3024-Waverly Palmetto</v>
          </cell>
          <cell r="G48843">
            <v>10.5</v>
          </cell>
          <cell r="H48843">
            <v>31</v>
          </cell>
          <cell r="I48843">
            <v>1024</v>
          </cell>
          <cell r="J48843" t="str">
            <v>Special Order</v>
          </cell>
        </row>
        <row r="48844">
          <cell r="B48844">
            <v>3974896</v>
          </cell>
          <cell r="C48844" t="str">
            <v>Cabinet-Wall</v>
          </cell>
          <cell r="D48844" t="str">
            <v>04805</v>
          </cell>
          <cell r="E48844" t="str">
            <v>RW3024</v>
          </cell>
          <cell r="F48844" t="str">
            <v>04805 RW3024-Waverly Seabreeze</v>
          </cell>
          <cell r="G48844">
            <v>10.5</v>
          </cell>
          <cell r="H48844">
            <v>31</v>
          </cell>
          <cell r="I48844">
            <v>1024</v>
          </cell>
          <cell r="J48844" t="str">
            <v>Special Order</v>
          </cell>
        </row>
        <row r="48845">
          <cell r="B48845">
            <v>3975422</v>
          </cell>
          <cell r="C48845" t="str">
            <v>Cabinet-Wall</v>
          </cell>
          <cell r="D48845" t="str">
            <v>04806</v>
          </cell>
          <cell r="E48845" t="str">
            <v>RW3024</v>
          </cell>
          <cell r="F48845" t="str">
            <v>04806 RW3024-Waverly Seaport</v>
          </cell>
          <cell r="G48845">
            <v>10.5</v>
          </cell>
          <cell r="H48845">
            <v>31</v>
          </cell>
          <cell r="I48845">
            <v>1024</v>
          </cell>
          <cell r="J48845" t="str">
            <v>Special Order</v>
          </cell>
        </row>
        <row r="48846">
          <cell r="B48846">
            <v>3975948</v>
          </cell>
          <cell r="C48846" t="str">
            <v>Cabinet-Wall</v>
          </cell>
          <cell r="D48846" t="str">
            <v>04807</v>
          </cell>
          <cell r="E48846" t="str">
            <v>RW3024</v>
          </cell>
          <cell r="F48846" t="str">
            <v>04807 RW3024-Waverly Juniper</v>
          </cell>
          <cell r="G48846">
            <v>10.5</v>
          </cell>
          <cell r="H48846">
            <v>31</v>
          </cell>
          <cell r="I48846">
            <v>1024</v>
          </cell>
          <cell r="J48846" t="str">
            <v>Special Order</v>
          </cell>
        </row>
        <row r="48847">
          <cell r="B48847">
            <v>3976474</v>
          </cell>
          <cell r="C48847" t="str">
            <v>Cabinet-Wall</v>
          </cell>
          <cell r="D48847" t="str">
            <v>04808</v>
          </cell>
          <cell r="E48847" t="str">
            <v>RW3024</v>
          </cell>
          <cell r="F48847" t="str">
            <v>04808 RW3024-Waverly Laurel</v>
          </cell>
          <cell r="G48847">
            <v>10.5</v>
          </cell>
          <cell r="H48847">
            <v>31</v>
          </cell>
          <cell r="I48847">
            <v>1024</v>
          </cell>
          <cell r="J48847" t="str">
            <v>Special Order</v>
          </cell>
        </row>
        <row r="48848">
          <cell r="B48848">
            <v>3977000</v>
          </cell>
          <cell r="C48848" t="str">
            <v>Cabinet-Wall</v>
          </cell>
          <cell r="D48848" t="str">
            <v>04809</v>
          </cell>
          <cell r="E48848" t="str">
            <v>RW3024</v>
          </cell>
          <cell r="F48848" t="str">
            <v>04809 RW3024-Waverly Stonybrook</v>
          </cell>
          <cell r="G48848">
            <v>10.5</v>
          </cell>
          <cell r="H48848">
            <v>31</v>
          </cell>
          <cell r="I48848">
            <v>1024</v>
          </cell>
          <cell r="J48848" t="str">
            <v>Special Order</v>
          </cell>
        </row>
        <row r="48849">
          <cell r="B48849">
            <v>3977526</v>
          </cell>
          <cell r="C48849" t="str">
            <v>Cabinet-Wall</v>
          </cell>
          <cell r="D48849" t="str">
            <v>04810</v>
          </cell>
          <cell r="E48849" t="str">
            <v>RW3024</v>
          </cell>
          <cell r="F48849" t="str">
            <v>04810 RW3024-Waverly Cape</v>
          </cell>
          <cell r="G48849">
            <v>10.5</v>
          </cell>
          <cell r="H48849">
            <v>31</v>
          </cell>
          <cell r="I48849">
            <v>1024</v>
          </cell>
          <cell r="J48849" t="str">
            <v>Special Order</v>
          </cell>
        </row>
        <row r="48850">
          <cell r="B48850">
            <v>3978052</v>
          </cell>
          <cell r="C48850" t="str">
            <v>Cabinet-Wall</v>
          </cell>
          <cell r="D48850" t="str">
            <v>04811</v>
          </cell>
          <cell r="E48850" t="str">
            <v>RW3024</v>
          </cell>
          <cell r="F48850" t="str">
            <v>04811 RW3024-Waverly Currant</v>
          </cell>
          <cell r="G48850">
            <v>10.5</v>
          </cell>
          <cell r="H48850">
            <v>31</v>
          </cell>
          <cell r="I48850">
            <v>1024</v>
          </cell>
          <cell r="J48850" t="str">
            <v>Special Order</v>
          </cell>
        </row>
        <row r="48851">
          <cell r="B48851">
            <v>3978578</v>
          </cell>
          <cell r="C48851" t="str">
            <v>Cabinet-Wall</v>
          </cell>
          <cell r="D48851" t="str">
            <v>04812</v>
          </cell>
          <cell r="E48851" t="str">
            <v>RW3024</v>
          </cell>
          <cell r="F48851" t="str">
            <v>04812 RW3024-Waverly Evergreen</v>
          </cell>
          <cell r="G48851">
            <v>10.5</v>
          </cell>
          <cell r="H48851">
            <v>31</v>
          </cell>
          <cell r="I48851">
            <v>1024</v>
          </cell>
          <cell r="J48851" t="str">
            <v>Special Order</v>
          </cell>
        </row>
        <row r="48852">
          <cell r="B48852">
            <v>3979104</v>
          </cell>
          <cell r="C48852" t="str">
            <v>Cabinet-Wall</v>
          </cell>
          <cell r="D48852" t="str">
            <v>04813</v>
          </cell>
          <cell r="E48852" t="str">
            <v>RW3024</v>
          </cell>
          <cell r="F48852" t="str">
            <v>04813 RW3024-Waverly Goldleaf</v>
          </cell>
          <cell r="G48852">
            <v>10.5</v>
          </cell>
          <cell r="H48852">
            <v>31</v>
          </cell>
          <cell r="I48852">
            <v>1024</v>
          </cell>
          <cell r="J48852" t="str">
            <v>Special Order</v>
          </cell>
        </row>
        <row r="48853">
          <cell r="B48853">
            <v>3979630</v>
          </cell>
          <cell r="C48853" t="str">
            <v>Cabinet-Wall</v>
          </cell>
          <cell r="D48853" t="str">
            <v>04814</v>
          </cell>
          <cell r="E48853" t="str">
            <v>RW3024</v>
          </cell>
          <cell r="F48853" t="str">
            <v>04814 RW3024-Waverly Silhouette</v>
          </cell>
          <cell r="G48853">
            <v>10.5</v>
          </cell>
          <cell r="H48853">
            <v>31</v>
          </cell>
          <cell r="I48853">
            <v>1024</v>
          </cell>
          <cell r="J48853" t="str">
            <v>Special Order</v>
          </cell>
        </row>
        <row r="48854">
          <cell r="B48854">
            <v>3798289</v>
          </cell>
          <cell r="C48854" t="str">
            <v>Cabinet-Wall</v>
          </cell>
          <cell r="D48854" t="str">
            <v>5005</v>
          </cell>
          <cell r="E48854" t="str">
            <v>RW3024</v>
          </cell>
          <cell r="F48854" t="str">
            <v>5005 RW3024-Dartmouth White</v>
          </cell>
          <cell r="G48854">
            <v>10.5</v>
          </cell>
          <cell r="H48854">
            <v>31</v>
          </cell>
          <cell r="I48854">
            <v>680</v>
          </cell>
          <cell r="J48854" t="str">
            <v>Special Order</v>
          </cell>
        </row>
        <row r="48855">
          <cell r="B48855">
            <v>3799895</v>
          </cell>
          <cell r="C48855" t="str">
            <v>Cabinet-Wall</v>
          </cell>
          <cell r="D48855" t="str">
            <v>500501</v>
          </cell>
          <cell r="E48855" t="str">
            <v>RW3024</v>
          </cell>
          <cell r="F48855" t="str">
            <v>500501 RW3024-Dartmouth Bayside</v>
          </cell>
          <cell r="G48855">
            <v>10.5</v>
          </cell>
          <cell r="H48855">
            <v>1</v>
          </cell>
          <cell r="I48855">
            <v>1024</v>
          </cell>
          <cell r="J48855" t="str">
            <v>Special Order</v>
          </cell>
        </row>
        <row r="48856">
          <cell r="B48856">
            <v>3800431</v>
          </cell>
          <cell r="C48856" t="str">
            <v>Cabinet-Wall</v>
          </cell>
          <cell r="D48856" t="str">
            <v>500502</v>
          </cell>
          <cell r="E48856" t="str">
            <v>RW3024</v>
          </cell>
          <cell r="F48856" t="str">
            <v>500502 RW3024-Dartmouth Biscayne</v>
          </cell>
          <cell r="G48856">
            <v>10.5</v>
          </cell>
          <cell r="H48856">
            <v>1</v>
          </cell>
          <cell r="I48856">
            <v>1024</v>
          </cell>
          <cell r="J48856" t="str">
            <v>Special Order</v>
          </cell>
        </row>
        <row r="48857">
          <cell r="B48857">
            <v>3800967</v>
          </cell>
          <cell r="C48857" t="str">
            <v>Cabinet-Wall</v>
          </cell>
          <cell r="D48857" t="str">
            <v>500503</v>
          </cell>
          <cell r="E48857" t="str">
            <v>RW3024</v>
          </cell>
          <cell r="F48857" t="str">
            <v>500503 RW3024-Dartmouth Midnight</v>
          </cell>
          <cell r="G48857">
            <v>10.5</v>
          </cell>
          <cell r="H48857">
            <v>1</v>
          </cell>
          <cell r="I48857">
            <v>1024</v>
          </cell>
          <cell r="J48857" t="str">
            <v>Special Order</v>
          </cell>
        </row>
        <row r="48858">
          <cell r="B48858">
            <v>3801503</v>
          </cell>
          <cell r="C48858" t="str">
            <v>Cabinet-Wall</v>
          </cell>
          <cell r="D48858" t="str">
            <v>500504</v>
          </cell>
          <cell r="E48858" t="str">
            <v>RW3024</v>
          </cell>
          <cell r="F48858" t="str">
            <v>500504 RW3024-Dartmouth Palmetto</v>
          </cell>
          <cell r="G48858">
            <v>10.5</v>
          </cell>
          <cell r="H48858">
            <v>1</v>
          </cell>
          <cell r="I48858">
            <v>1024</v>
          </cell>
          <cell r="J48858" t="str">
            <v>Special Order</v>
          </cell>
        </row>
        <row r="48859">
          <cell r="B48859">
            <v>3802039</v>
          </cell>
          <cell r="C48859" t="str">
            <v>Cabinet-Wall</v>
          </cell>
          <cell r="D48859" t="str">
            <v>500505</v>
          </cell>
          <cell r="E48859" t="str">
            <v>RW3024</v>
          </cell>
          <cell r="F48859" t="str">
            <v>500505 RW3024-Dartmouth Seabreeze</v>
          </cell>
          <cell r="G48859">
            <v>10.5</v>
          </cell>
          <cell r="H48859">
            <v>1</v>
          </cell>
          <cell r="I48859">
            <v>1024</v>
          </cell>
          <cell r="J48859" t="str">
            <v>Special Order</v>
          </cell>
        </row>
        <row r="48860">
          <cell r="B48860">
            <v>3802575</v>
          </cell>
          <cell r="C48860" t="str">
            <v>Cabinet-Wall</v>
          </cell>
          <cell r="D48860" t="str">
            <v>500506</v>
          </cell>
          <cell r="E48860" t="str">
            <v>RW3024</v>
          </cell>
          <cell r="F48860" t="str">
            <v>500506 RW3024-Dartmouth Seaport</v>
          </cell>
          <cell r="G48860">
            <v>10.5</v>
          </cell>
          <cell r="H48860">
            <v>1</v>
          </cell>
          <cell r="I48860">
            <v>1024</v>
          </cell>
          <cell r="J48860" t="str">
            <v>Special Order</v>
          </cell>
        </row>
        <row r="48861">
          <cell r="B48861">
            <v>3803111</v>
          </cell>
          <cell r="C48861" t="str">
            <v>Cabinet-Wall</v>
          </cell>
          <cell r="D48861" t="str">
            <v>500507</v>
          </cell>
          <cell r="E48861" t="str">
            <v>RW3024</v>
          </cell>
          <cell r="F48861" t="str">
            <v>500507 RW3024-Dartmouth Juniper</v>
          </cell>
          <cell r="G48861">
            <v>10.5</v>
          </cell>
          <cell r="H48861">
            <v>1</v>
          </cell>
          <cell r="I48861">
            <v>1024</v>
          </cell>
          <cell r="J48861" t="str">
            <v>Special Order</v>
          </cell>
        </row>
        <row r="48862">
          <cell r="B48862">
            <v>3803647</v>
          </cell>
          <cell r="C48862" t="str">
            <v>Cabinet-Wall</v>
          </cell>
          <cell r="D48862" t="str">
            <v>500508</v>
          </cell>
          <cell r="E48862" t="str">
            <v>RW3024</v>
          </cell>
          <cell r="F48862" t="str">
            <v>500508 RW3024-Dartmouth Laurel</v>
          </cell>
          <cell r="G48862">
            <v>10.5</v>
          </cell>
          <cell r="H48862">
            <v>1</v>
          </cell>
          <cell r="I48862">
            <v>1024</v>
          </cell>
          <cell r="J48862" t="str">
            <v>Special Order</v>
          </cell>
        </row>
        <row r="48863">
          <cell r="B48863">
            <v>3804183</v>
          </cell>
          <cell r="C48863" t="str">
            <v>Cabinet-Wall</v>
          </cell>
          <cell r="D48863" t="str">
            <v>500509</v>
          </cell>
          <cell r="E48863" t="str">
            <v>RW3024</v>
          </cell>
          <cell r="F48863" t="str">
            <v>500509 RW3024-Dartmouth Stonybrook</v>
          </cell>
          <cell r="G48863">
            <v>10.5</v>
          </cell>
          <cell r="H48863">
            <v>1</v>
          </cell>
          <cell r="I48863">
            <v>1024</v>
          </cell>
          <cell r="J48863" t="str">
            <v>Special Order</v>
          </cell>
        </row>
        <row r="48864">
          <cell r="B48864">
            <v>3985416</v>
          </cell>
          <cell r="C48864" t="str">
            <v>Cabinet-Wall</v>
          </cell>
          <cell r="D48864" t="str">
            <v>500510</v>
          </cell>
          <cell r="E48864" t="str">
            <v>RW3024</v>
          </cell>
          <cell r="F48864" t="str">
            <v>500510 RW3024-Dartmouth Cape</v>
          </cell>
          <cell r="G48864">
            <v>10.5</v>
          </cell>
          <cell r="H48864">
            <v>31</v>
          </cell>
          <cell r="I48864">
            <v>1024</v>
          </cell>
          <cell r="J48864" t="str">
            <v>Special Order</v>
          </cell>
        </row>
        <row r="48865">
          <cell r="B48865">
            <v>3985942</v>
          </cell>
          <cell r="C48865" t="str">
            <v>Cabinet-Wall</v>
          </cell>
          <cell r="D48865" t="str">
            <v>500511</v>
          </cell>
          <cell r="E48865" t="str">
            <v>RW3024</v>
          </cell>
          <cell r="F48865" t="str">
            <v>500511 RW3024-Dartmouth Currant</v>
          </cell>
          <cell r="G48865">
            <v>10.5</v>
          </cell>
          <cell r="H48865">
            <v>31</v>
          </cell>
          <cell r="I48865">
            <v>1024</v>
          </cell>
          <cell r="J48865" t="str">
            <v>Special Order</v>
          </cell>
        </row>
        <row r="48866">
          <cell r="B48866">
            <v>3986468</v>
          </cell>
          <cell r="C48866" t="str">
            <v>Cabinet-Wall</v>
          </cell>
          <cell r="D48866" t="str">
            <v>500512</v>
          </cell>
          <cell r="E48866" t="str">
            <v>RW3024</v>
          </cell>
          <cell r="F48866" t="str">
            <v>500512 RW3024-Dartmouth Evergreen</v>
          </cell>
          <cell r="G48866">
            <v>10.5</v>
          </cell>
          <cell r="H48866">
            <v>31</v>
          </cell>
          <cell r="I48866">
            <v>1024</v>
          </cell>
          <cell r="J48866" t="str">
            <v>Special Order</v>
          </cell>
        </row>
        <row r="48867">
          <cell r="B48867">
            <v>3986994</v>
          </cell>
          <cell r="C48867" t="str">
            <v>Cabinet-Wall</v>
          </cell>
          <cell r="D48867" t="str">
            <v>500513</v>
          </cell>
          <cell r="E48867" t="str">
            <v>RW3024</v>
          </cell>
          <cell r="F48867" t="str">
            <v>500513 RW3024-Dartmouth Goldleaf</v>
          </cell>
          <cell r="G48867">
            <v>10.5</v>
          </cell>
          <cell r="H48867">
            <v>31</v>
          </cell>
          <cell r="I48867">
            <v>1024</v>
          </cell>
          <cell r="J48867" t="str">
            <v>Special Order</v>
          </cell>
        </row>
        <row r="48868">
          <cell r="B48868">
            <v>3987520</v>
          </cell>
          <cell r="C48868" t="str">
            <v>Cabinet-Wall</v>
          </cell>
          <cell r="D48868" t="str">
            <v>500514</v>
          </cell>
          <cell r="E48868" t="str">
            <v>RW3024</v>
          </cell>
          <cell r="F48868" t="str">
            <v>500514 RW3024-Dartmouth Silhouette</v>
          </cell>
          <cell r="G48868">
            <v>10.5</v>
          </cell>
          <cell r="H48868">
            <v>31</v>
          </cell>
          <cell r="I48868">
            <v>1024</v>
          </cell>
          <cell r="J48868" t="str">
            <v>Special Order</v>
          </cell>
        </row>
        <row r="48869">
          <cell r="B48869">
            <v>3798330</v>
          </cell>
          <cell r="C48869" t="str">
            <v>Cabinet-Wall</v>
          </cell>
          <cell r="D48869" t="str">
            <v>5022</v>
          </cell>
          <cell r="E48869" t="str">
            <v>RW3024</v>
          </cell>
          <cell r="F48869" t="str">
            <v>5022 RW3024-Dartmouth Pewter</v>
          </cell>
          <cell r="G48869">
            <v>10.5</v>
          </cell>
          <cell r="H48869">
            <v>31</v>
          </cell>
          <cell r="I48869">
            <v>680</v>
          </cell>
          <cell r="J48869" t="str">
            <v>Special Order</v>
          </cell>
        </row>
        <row r="48870">
          <cell r="B48870">
            <v>3798371</v>
          </cell>
          <cell r="C48870" t="str">
            <v>Cabinet-Wall</v>
          </cell>
          <cell r="D48870" t="str">
            <v>5023</v>
          </cell>
          <cell r="E48870" t="str">
            <v>RW3024</v>
          </cell>
          <cell r="F48870" t="str">
            <v>5023 RW3024-Dartmouth Grey</v>
          </cell>
          <cell r="G48870">
            <v>10.5</v>
          </cell>
          <cell r="H48870">
            <v>31</v>
          </cell>
          <cell r="I48870">
            <v>680</v>
          </cell>
          <cell r="J48870" t="str">
            <v>Special Order</v>
          </cell>
        </row>
        <row r="48871">
          <cell r="B48871">
            <v>3947465</v>
          </cell>
          <cell r="C48871" t="str">
            <v>Cabinet-Wall</v>
          </cell>
          <cell r="D48871" t="str">
            <v>5046</v>
          </cell>
          <cell r="E48871" t="str">
            <v>RW3024</v>
          </cell>
          <cell r="F48871" t="str">
            <v>5046 RW3024-Dartmouth Hazelnut</v>
          </cell>
          <cell r="G48871">
            <v>10.5</v>
          </cell>
          <cell r="H48871">
            <v>31</v>
          </cell>
          <cell r="I48871">
            <v>680</v>
          </cell>
          <cell r="J48871" t="str">
            <v>Special Order</v>
          </cell>
        </row>
        <row r="48872">
          <cell r="B48872">
            <v>1205771</v>
          </cell>
          <cell r="C48872" t="str">
            <v>Cabinet-Wall</v>
          </cell>
          <cell r="D48872" t="str">
            <v>003</v>
          </cell>
          <cell r="E48872" t="str">
            <v>RW3312</v>
          </cell>
          <cell r="F48872" t="str">
            <v>003 RW3312-Dartmouth Honey</v>
          </cell>
          <cell r="G48872">
            <v>6</v>
          </cell>
          <cell r="H48872">
            <v>31</v>
          </cell>
          <cell r="I48872">
            <v>516</v>
          </cell>
          <cell r="J48872" t="str">
            <v>Stock</v>
          </cell>
        </row>
        <row r="48873">
          <cell r="B48873">
            <v>1206069</v>
          </cell>
          <cell r="C48873" t="str">
            <v>Cabinet-Wall</v>
          </cell>
          <cell r="D48873" t="str">
            <v>005</v>
          </cell>
          <cell r="E48873" t="str">
            <v>RW3312</v>
          </cell>
          <cell r="F48873" t="str">
            <v>005 RW3312-Dartmouth White</v>
          </cell>
          <cell r="G48873">
            <v>6</v>
          </cell>
          <cell r="H48873">
            <v>31</v>
          </cell>
          <cell r="I48873">
            <v>516</v>
          </cell>
          <cell r="J48873" t="str">
            <v>Stock</v>
          </cell>
        </row>
        <row r="48874">
          <cell r="B48874">
            <v>3266574</v>
          </cell>
          <cell r="C48874" t="str">
            <v>Cabinet-Wall</v>
          </cell>
          <cell r="D48874" t="str">
            <v>00501</v>
          </cell>
          <cell r="E48874" t="str">
            <v>RW3312</v>
          </cell>
          <cell r="F48874" t="str">
            <v>00501 RW3312-Dartmouth Bayside</v>
          </cell>
          <cell r="G48874">
            <v>6</v>
          </cell>
          <cell r="H48874">
            <v>31</v>
          </cell>
          <cell r="I48874">
            <v>860</v>
          </cell>
          <cell r="J48874" t="str">
            <v>Special Order</v>
          </cell>
        </row>
        <row r="48875">
          <cell r="B48875">
            <v>3266793</v>
          </cell>
          <cell r="C48875" t="str">
            <v>Cabinet-Wall</v>
          </cell>
          <cell r="D48875" t="str">
            <v>00502</v>
          </cell>
          <cell r="E48875" t="str">
            <v>RW3312</v>
          </cell>
          <cell r="F48875" t="str">
            <v>00502 RW3312-Dartmouth Biscayne</v>
          </cell>
          <cell r="G48875">
            <v>6</v>
          </cell>
          <cell r="H48875">
            <v>31</v>
          </cell>
          <cell r="I48875">
            <v>860</v>
          </cell>
          <cell r="J48875" t="str">
            <v>Special Order</v>
          </cell>
        </row>
        <row r="48876">
          <cell r="B48876">
            <v>3267012</v>
          </cell>
          <cell r="C48876" t="str">
            <v>Cabinet-Wall</v>
          </cell>
          <cell r="D48876" t="str">
            <v>00503</v>
          </cell>
          <cell r="E48876" t="str">
            <v>RW3312</v>
          </cell>
          <cell r="F48876" t="str">
            <v>00503 RW3312-Dartmouth Midnight</v>
          </cell>
          <cell r="G48876">
            <v>6</v>
          </cell>
          <cell r="H48876">
            <v>31</v>
          </cell>
          <cell r="I48876">
            <v>860</v>
          </cell>
          <cell r="J48876" t="str">
            <v>Special Order</v>
          </cell>
        </row>
        <row r="48877">
          <cell r="B48877">
            <v>3267231</v>
          </cell>
          <cell r="C48877" t="str">
            <v>Cabinet-Wall</v>
          </cell>
          <cell r="D48877" t="str">
            <v>00504</v>
          </cell>
          <cell r="E48877" t="str">
            <v>RW3312</v>
          </cell>
          <cell r="F48877" t="str">
            <v>00504 RW3312-Dartmouth Palmetto</v>
          </cell>
          <cell r="G48877">
            <v>6</v>
          </cell>
          <cell r="H48877">
            <v>31</v>
          </cell>
          <cell r="I48877">
            <v>860</v>
          </cell>
          <cell r="J48877" t="str">
            <v>Special Order</v>
          </cell>
        </row>
        <row r="48878">
          <cell r="B48878">
            <v>3267450</v>
          </cell>
          <cell r="C48878" t="str">
            <v>Cabinet-Wall</v>
          </cell>
          <cell r="D48878" t="str">
            <v>00505</v>
          </cell>
          <cell r="E48878" t="str">
            <v>RW3312</v>
          </cell>
          <cell r="F48878" t="str">
            <v>00505 RW3312-Dartmouth Seabreeze</v>
          </cell>
          <cell r="G48878">
            <v>6</v>
          </cell>
          <cell r="H48878">
            <v>31</v>
          </cell>
          <cell r="I48878">
            <v>860</v>
          </cell>
          <cell r="J48878" t="str">
            <v>Special Order</v>
          </cell>
        </row>
        <row r="48879">
          <cell r="B48879">
            <v>3267669</v>
          </cell>
          <cell r="C48879" t="str">
            <v>Cabinet-Wall</v>
          </cell>
          <cell r="D48879" t="str">
            <v>00506</v>
          </cell>
          <cell r="E48879" t="str">
            <v>RW3312</v>
          </cell>
          <cell r="F48879" t="str">
            <v>00506 RW3312-Dartmouth Seaport</v>
          </cell>
          <cell r="G48879">
            <v>6</v>
          </cell>
          <cell r="H48879">
            <v>31</v>
          </cell>
          <cell r="I48879">
            <v>860</v>
          </cell>
          <cell r="J48879" t="str">
            <v>Special Order</v>
          </cell>
        </row>
        <row r="48880">
          <cell r="B48880">
            <v>3522358</v>
          </cell>
          <cell r="C48880" t="str">
            <v>Cabinet-Wall</v>
          </cell>
          <cell r="D48880" t="str">
            <v>00507</v>
          </cell>
          <cell r="E48880" t="str">
            <v>RW3312</v>
          </cell>
          <cell r="F48880" t="str">
            <v>00507 RW3312-Dartmouth Juniper</v>
          </cell>
          <cell r="G48880">
            <v>6</v>
          </cell>
          <cell r="H48880">
            <v>31</v>
          </cell>
          <cell r="I48880">
            <v>860</v>
          </cell>
          <cell r="J48880" t="str">
            <v>Special Order</v>
          </cell>
        </row>
        <row r="48881">
          <cell r="B48881">
            <v>3522577</v>
          </cell>
          <cell r="C48881" t="str">
            <v>Cabinet-Wall</v>
          </cell>
          <cell r="D48881" t="str">
            <v>00508</v>
          </cell>
          <cell r="E48881" t="str">
            <v>RW3312</v>
          </cell>
          <cell r="F48881" t="str">
            <v>00508 RW3312-Dartmouth Laurel</v>
          </cell>
          <cell r="G48881">
            <v>6</v>
          </cell>
          <cell r="H48881">
            <v>31</v>
          </cell>
          <cell r="I48881">
            <v>860</v>
          </cell>
          <cell r="J48881" t="str">
            <v>Special Order</v>
          </cell>
        </row>
        <row r="48882">
          <cell r="B48882">
            <v>3522796</v>
          </cell>
          <cell r="C48882" t="str">
            <v>Cabinet-Wall</v>
          </cell>
          <cell r="D48882" t="str">
            <v>00509</v>
          </cell>
          <cell r="E48882" t="str">
            <v>RW3312</v>
          </cell>
          <cell r="F48882" t="str">
            <v>00509 RW3312-Dartmouth Stonybrook</v>
          </cell>
          <cell r="G48882">
            <v>6</v>
          </cell>
          <cell r="H48882">
            <v>31</v>
          </cell>
          <cell r="I48882">
            <v>860</v>
          </cell>
          <cell r="J48882" t="str">
            <v>Special Order</v>
          </cell>
        </row>
        <row r="48883">
          <cell r="B48883">
            <v>3980030</v>
          </cell>
          <cell r="C48883" t="str">
            <v>Cabinet-Wall</v>
          </cell>
          <cell r="D48883" t="str">
            <v>00510</v>
          </cell>
          <cell r="E48883" t="str">
            <v>RW3312</v>
          </cell>
          <cell r="F48883" t="str">
            <v>00510 RW3312-Dartmouth Cape</v>
          </cell>
          <cell r="G48883">
            <v>6</v>
          </cell>
          <cell r="H48883">
            <v>31</v>
          </cell>
          <cell r="I48883">
            <v>860</v>
          </cell>
          <cell r="J48883" t="str">
            <v>Special Order</v>
          </cell>
        </row>
        <row r="48884">
          <cell r="B48884">
            <v>3980556</v>
          </cell>
          <cell r="C48884" t="str">
            <v>Cabinet-Wall</v>
          </cell>
          <cell r="D48884" t="str">
            <v>00511</v>
          </cell>
          <cell r="E48884" t="str">
            <v>RW3312</v>
          </cell>
          <cell r="F48884" t="str">
            <v>00511 RW3312-Dartmouth Currant</v>
          </cell>
          <cell r="G48884">
            <v>6</v>
          </cell>
          <cell r="H48884">
            <v>31</v>
          </cell>
          <cell r="I48884">
            <v>860</v>
          </cell>
          <cell r="J48884" t="str">
            <v>Special Order</v>
          </cell>
        </row>
        <row r="48885">
          <cell r="B48885">
            <v>3981082</v>
          </cell>
          <cell r="C48885" t="str">
            <v>Cabinet-Wall</v>
          </cell>
          <cell r="D48885" t="str">
            <v>00512</v>
          </cell>
          <cell r="E48885" t="str">
            <v>RW3312</v>
          </cell>
          <cell r="F48885" t="str">
            <v>00512 RW3312-Dartmouth Evergreen</v>
          </cell>
          <cell r="G48885">
            <v>6</v>
          </cell>
          <cell r="H48885">
            <v>31</v>
          </cell>
          <cell r="I48885">
            <v>860</v>
          </cell>
          <cell r="J48885" t="str">
            <v>Special Order</v>
          </cell>
        </row>
        <row r="48886">
          <cell r="B48886">
            <v>3981608</v>
          </cell>
          <cell r="C48886" t="str">
            <v>Cabinet-Wall</v>
          </cell>
          <cell r="D48886" t="str">
            <v>00513</v>
          </cell>
          <cell r="E48886" t="str">
            <v>RW3312</v>
          </cell>
          <cell r="F48886" t="str">
            <v>00513 RW3312-Dartmouth Goldleaf</v>
          </cell>
          <cell r="G48886">
            <v>6</v>
          </cell>
          <cell r="H48886">
            <v>31</v>
          </cell>
          <cell r="I48886">
            <v>860</v>
          </cell>
          <cell r="J48886" t="str">
            <v>Special Order</v>
          </cell>
        </row>
        <row r="48887">
          <cell r="B48887">
            <v>3982134</v>
          </cell>
          <cell r="C48887" t="str">
            <v>Cabinet-Wall</v>
          </cell>
          <cell r="D48887" t="str">
            <v>00514</v>
          </cell>
          <cell r="E48887" t="str">
            <v>RW3312</v>
          </cell>
          <cell r="F48887" t="str">
            <v>00514 RW3312-Dartmouth Silhouette</v>
          </cell>
          <cell r="G48887">
            <v>6</v>
          </cell>
          <cell r="H48887">
            <v>31</v>
          </cell>
          <cell r="I48887">
            <v>860</v>
          </cell>
          <cell r="J48887" t="str">
            <v>Special Order</v>
          </cell>
        </row>
        <row r="48888">
          <cell r="B48888">
            <v>1413874</v>
          </cell>
          <cell r="C48888" t="str">
            <v>Cabinet-Wall</v>
          </cell>
          <cell r="D48888" t="str">
            <v>014</v>
          </cell>
          <cell r="E48888" t="str">
            <v>RW3312</v>
          </cell>
          <cell r="F48888" t="str">
            <v>014 RW3312-Dartmouth Dark Sable</v>
          </cell>
          <cell r="G48888">
            <v>6</v>
          </cell>
          <cell r="H48888">
            <v>31</v>
          </cell>
          <cell r="I48888">
            <v>516</v>
          </cell>
          <cell r="J48888" t="str">
            <v>Stock</v>
          </cell>
        </row>
        <row r="48889">
          <cell r="B48889">
            <v>2442739</v>
          </cell>
          <cell r="C48889" t="str">
            <v>Cabinet-Wall</v>
          </cell>
          <cell r="D48889" t="str">
            <v>020</v>
          </cell>
          <cell r="E48889" t="str">
            <v>RW3312</v>
          </cell>
          <cell r="F48889" t="str">
            <v>020 RW3312-York White</v>
          </cell>
          <cell r="G48889">
            <v>6</v>
          </cell>
          <cell r="H48889">
            <v>31</v>
          </cell>
          <cell r="I48889">
            <v>516</v>
          </cell>
          <cell r="J48889" t="str">
            <v>Stock</v>
          </cell>
        </row>
        <row r="48890">
          <cell r="B48890">
            <v>3267888</v>
          </cell>
          <cell r="C48890" t="str">
            <v>Cabinet-Wall</v>
          </cell>
          <cell r="D48890" t="str">
            <v>02001</v>
          </cell>
          <cell r="E48890" t="str">
            <v>RW3312</v>
          </cell>
          <cell r="F48890" t="str">
            <v>02001 RW3312-York Bayside</v>
          </cell>
          <cell r="G48890">
            <v>6</v>
          </cell>
          <cell r="H48890">
            <v>31</v>
          </cell>
          <cell r="I48890">
            <v>860</v>
          </cell>
          <cell r="J48890" t="str">
            <v>Special Order</v>
          </cell>
        </row>
        <row r="48891">
          <cell r="B48891">
            <v>3268107</v>
          </cell>
          <cell r="C48891" t="str">
            <v>Cabinet-Wall</v>
          </cell>
          <cell r="D48891" t="str">
            <v>02002</v>
          </cell>
          <cell r="E48891" t="str">
            <v>RW3312</v>
          </cell>
          <cell r="F48891" t="str">
            <v>02002 RW3312-York Biscayne</v>
          </cell>
          <cell r="G48891">
            <v>6</v>
          </cell>
          <cell r="H48891">
            <v>31</v>
          </cell>
          <cell r="I48891">
            <v>860</v>
          </cell>
          <cell r="J48891" t="str">
            <v>Special Order</v>
          </cell>
        </row>
        <row r="48892">
          <cell r="B48892">
            <v>3268326</v>
          </cell>
          <cell r="C48892" t="str">
            <v>Cabinet-Wall</v>
          </cell>
          <cell r="D48892" t="str">
            <v>02003</v>
          </cell>
          <cell r="E48892" t="str">
            <v>RW3312</v>
          </cell>
          <cell r="F48892" t="str">
            <v>02003 RW3312-York Midnight</v>
          </cell>
          <cell r="G48892">
            <v>6</v>
          </cell>
          <cell r="H48892">
            <v>31</v>
          </cell>
          <cell r="I48892">
            <v>860</v>
          </cell>
          <cell r="J48892" t="str">
            <v>Special Order</v>
          </cell>
        </row>
        <row r="48893">
          <cell r="B48893">
            <v>3268545</v>
          </cell>
          <cell r="C48893" t="str">
            <v>Cabinet-Wall</v>
          </cell>
          <cell r="D48893" t="str">
            <v>02004</v>
          </cell>
          <cell r="E48893" t="str">
            <v>RW3312</v>
          </cell>
          <cell r="F48893" t="str">
            <v>02004 RW3312-York Palmetto</v>
          </cell>
          <cell r="G48893">
            <v>6</v>
          </cell>
          <cell r="H48893">
            <v>31</v>
          </cell>
          <cell r="I48893">
            <v>860</v>
          </cell>
          <cell r="J48893" t="str">
            <v>Special Order</v>
          </cell>
        </row>
        <row r="48894">
          <cell r="B48894">
            <v>3268764</v>
          </cell>
          <cell r="C48894" t="str">
            <v>Cabinet-Wall</v>
          </cell>
          <cell r="D48894" t="str">
            <v>02005</v>
          </cell>
          <cell r="E48894" t="str">
            <v>RW3312</v>
          </cell>
          <cell r="F48894" t="str">
            <v>02005 RW3312-York Seabreeze</v>
          </cell>
          <cell r="G48894">
            <v>6</v>
          </cell>
          <cell r="H48894">
            <v>31</v>
          </cell>
          <cell r="I48894">
            <v>860</v>
          </cell>
          <cell r="J48894" t="str">
            <v>Special Order</v>
          </cell>
        </row>
        <row r="48895">
          <cell r="B48895">
            <v>3268983</v>
          </cell>
          <cell r="C48895" t="str">
            <v>Cabinet-Wall</v>
          </cell>
          <cell r="D48895" t="str">
            <v>02006</v>
          </cell>
          <cell r="E48895" t="str">
            <v>RW3312</v>
          </cell>
          <cell r="F48895" t="str">
            <v>02006 RW3312-York Seaport</v>
          </cell>
          <cell r="G48895">
            <v>6</v>
          </cell>
          <cell r="H48895">
            <v>31</v>
          </cell>
          <cell r="I48895">
            <v>860</v>
          </cell>
          <cell r="J48895" t="str">
            <v>Special Order</v>
          </cell>
        </row>
        <row r="48896">
          <cell r="B48896">
            <v>3523087</v>
          </cell>
          <cell r="C48896" t="str">
            <v>Cabinet-Wall</v>
          </cell>
          <cell r="D48896" t="str">
            <v>02007</v>
          </cell>
          <cell r="E48896" t="str">
            <v>RW3312</v>
          </cell>
          <cell r="F48896" t="str">
            <v>02007 RW3312-York Juniper</v>
          </cell>
          <cell r="G48896">
            <v>6</v>
          </cell>
          <cell r="H48896">
            <v>31</v>
          </cell>
          <cell r="I48896">
            <v>860</v>
          </cell>
          <cell r="J48896" t="str">
            <v>Special Order</v>
          </cell>
        </row>
        <row r="48897">
          <cell r="B48897">
            <v>3523306</v>
          </cell>
          <cell r="C48897" t="str">
            <v>Cabinet-Wall</v>
          </cell>
          <cell r="D48897" t="str">
            <v>02008</v>
          </cell>
          <cell r="E48897" t="str">
            <v>RW3312</v>
          </cell>
          <cell r="F48897" t="str">
            <v>02008 RW3312-York Laurel</v>
          </cell>
          <cell r="G48897">
            <v>6</v>
          </cell>
          <cell r="H48897">
            <v>31</v>
          </cell>
          <cell r="I48897">
            <v>860</v>
          </cell>
          <cell r="J48897" t="str">
            <v>Special Order</v>
          </cell>
        </row>
        <row r="48898">
          <cell r="B48898">
            <v>3523525</v>
          </cell>
          <cell r="C48898" t="str">
            <v>Cabinet-Wall</v>
          </cell>
          <cell r="D48898" t="str">
            <v>02009</v>
          </cell>
          <cell r="E48898" t="str">
            <v>RW3312</v>
          </cell>
          <cell r="F48898" t="str">
            <v>02009 RW3312-York Stonybrook</v>
          </cell>
          <cell r="G48898">
            <v>6</v>
          </cell>
          <cell r="H48898">
            <v>31</v>
          </cell>
          <cell r="I48898">
            <v>860</v>
          </cell>
          <cell r="J48898" t="str">
            <v>Special Order</v>
          </cell>
        </row>
        <row r="48899">
          <cell r="B48899">
            <v>3982660</v>
          </cell>
          <cell r="C48899" t="str">
            <v>Cabinet-Wall</v>
          </cell>
          <cell r="D48899" t="str">
            <v>02010</v>
          </cell>
          <cell r="E48899" t="str">
            <v>RW3312</v>
          </cell>
          <cell r="F48899" t="str">
            <v>02010 RW3312-York Cape</v>
          </cell>
          <cell r="G48899">
            <v>6</v>
          </cell>
          <cell r="H48899">
            <v>31</v>
          </cell>
          <cell r="I48899">
            <v>860</v>
          </cell>
          <cell r="J48899" t="str">
            <v>Special Order</v>
          </cell>
        </row>
        <row r="48900">
          <cell r="B48900">
            <v>3983186</v>
          </cell>
          <cell r="C48900" t="str">
            <v>Cabinet-Wall</v>
          </cell>
          <cell r="D48900" t="str">
            <v>02011</v>
          </cell>
          <cell r="E48900" t="str">
            <v>RW3312</v>
          </cell>
          <cell r="F48900" t="str">
            <v>02011 RW3312-York Currant</v>
          </cell>
          <cell r="G48900">
            <v>6</v>
          </cell>
          <cell r="H48900">
            <v>31</v>
          </cell>
          <cell r="I48900">
            <v>860</v>
          </cell>
          <cell r="J48900" t="str">
            <v>Special Order</v>
          </cell>
        </row>
        <row r="48901">
          <cell r="B48901">
            <v>3983712</v>
          </cell>
          <cell r="C48901" t="str">
            <v>Cabinet-Wall</v>
          </cell>
          <cell r="D48901" t="str">
            <v>02012</v>
          </cell>
          <cell r="E48901" t="str">
            <v>RW3312</v>
          </cell>
          <cell r="F48901" t="str">
            <v>02012 RW3312-York Evergreen</v>
          </cell>
          <cell r="G48901">
            <v>6</v>
          </cell>
          <cell r="H48901">
            <v>31</v>
          </cell>
          <cell r="I48901">
            <v>860</v>
          </cell>
          <cell r="J48901" t="str">
            <v>Special Order</v>
          </cell>
        </row>
        <row r="48902">
          <cell r="B48902">
            <v>3984238</v>
          </cell>
          <cell r="C48902" t="str">
            <v>Cabinet-Wall</v>
          </cell>
          <cell r="D48902" t="str">
            <v>02013</v>
          </cell>
          <cell r="E48902" t="str">
            <v>RW3312</v>
          </cell>
          <cell r="F48902" t="str">
            <v>02013 RW3312-York Goldleaf</v>
          </cell>
          <cell r="G48902">
            <v>6</v>
          </cell>
          <cell r="H48902">
            <v>31</v>
          </cell>
          <cell r="I48902">
            <v>860</v>
          </cell>
          <cell r="J48902" t="str">
            <v>Special Order</v>
          </cell>
        </row>
        <row r="48903">
          <cell r="B48903">
            <v>3984764</v>
          </cell>
          <cell r="C48903" t="str">
            <v>Cabinet-Wall</v>
          </cell>
          <cell r="D48903" t="str">
            <v>02014</v>
          </cell>
          <cell r="E48903" t="str">
            <v>RW3312</v>
          </cell>
          <cell r="F48903" t="str">
            <v>02014 RW3312-York Silhouette</v>
          </cell>
          <cell r="G48903">
            <v>6</v>
          </cell>
          <cell r="H48903">
            <v>31</v>
          </cell>
          <cell r="I48903">
            <v>860</v>
          </cell>
          <cell r="J48903" t="str">
            <v>Special Order</v>
          </cell>
        </row>
        <row r="48904">
          <cell r="B48904">
            <v>2888328</v>
          </cell>
          <cell r="C48904" t="str">
            <v>Cabinet-Wall</v>
          </cell>
          <cell r="D48904" t="str">
            <v>021</v>
          </cell>
          <cell r="E48904" t="str">
            <v>RW3312</v>
          </cell>
          <cell r="F48904" t="str">
            <v>021 RW3312-York Grey</v>
          </cell>
          <cell r="G48904">
            <v>6</v>
          </cell>
          <cell r="H48904">
            <v>31</v>
          </cell>
          <cell r="I48904">
            <v>516</v>
          </cell>
          <cell r="J48904" t="str">
            <v>Stock</v>
          </cell>
        </row>
        <row r="48905">
          <cell r="B48905">
            <v>3112892</v>
          </cell>
          <cell r="C48905" t="str">
            <v>Cabinet-Wall</v>
          </cell>
          <cell r="D48905" t="str">
            <v>022</v>
          </cell>
          <cell r="E48905" t="str">
            <v>RW3312</v>
          </cell>
          <cell r="F48905" t="str">
            <v>022 RW3312-Dartmouth Pewter</v>
          </cell>
          <cell r="G48905">
            <v>6</v>
          </cell>
          <cell r="H48905">
            <v>31</v>
          </cell>
          <cell r="I48905">
            <v>516</v>
          </cell>
          <cell r="J48905" t="str">
            <v>Stock</v>
          </cell>
        </row>
        <row r="48906">
          <cell r="B48906">
            <v>2870216</v>
          </cell>
          <cell r="C48906" t="str">
            <v>Cabinet-Wall</v>
          </cell>
          <cell r="D48906" t="str">
            <v>023</v>
          </cell>
          <cell r="E48906" t="str">
            <v>RW3312</v>
          </cell>
          <cell r="F48906" t="str">
            <v>023 RW3312-Dartmouth Grey</v>
          </cell>
          <cell r="G48906">
            <v>6</v>
          </cell>
          <cell r="H48906">
            <v>31</v>
          </cell>
          <cell r="I48906">
            <v>516</v>
          </cell>
          <cell r="J48906" t="str">
            <v>Stock</v>
          </cell>
        </row>
        <row r="48907">
          <cell r="B48907">
            <v>3036451</v>
          </cell>
          <cell r="C48907" t="str">
            <v>Cabinet-Wall</v>
          </cell>
          <cell r="D48907" t="str">
            <v>024</v>
          </cell>
          <cell r="E48907" t="str">
            <v>RW3312</v>
          </cell>
          <cell r="F48907" t="str">
            <v>024 RW3312-Dartmouth Brownstone</v>
          </cell>
          <cell r="G48907">
            <v>6</v>
          </cell>
          <cell r="H48907">
            <v>31</v>
          </cell>
          <cell r="I48907">
            <v>516</v>
          </cell>
          <cell r="J48907" t="str">
            <v>Stock</v>
          </cell>
        </row>
        <row r="48908">
          <cell r="B48908">
            <v>3284656</v>
          </cell>
          <cell r="C48908" t="str">
            <v>Cabinet-Wall</v>
          </cell>
          <cell r="D48908" t="str">
            <v>038</v>
          </cell>
          <cell r="E48908" t="str">
            <v>RW3312</v>
          </cell>
          <cell r="F48908" t="str">
            <v>038 RW3312-Hanover White</v>
          </cell>
          <cell r="G48908">
            <v>6</v>
          </cell>
          <cell r="H48908">
            <v>31</v>
          </cell>
          <cell r="I48908">
            <v>431</v>
          </cell>
          <cell r="J48908" t="str">
            <v>Special Order</v>
          </cell>
        </row>
        <row r="48909">
          <cell r="B48909">
            <v>3804276</v>
          </cell>
          <cell r="C48909" t="str">
            <v>Cabinet-Wall</v>
          </cell>
          <cell r="D48909" t="str">
            <v>03801</v>
          </cell>
          <cell r="E48909" t="str">
            <v>RW3312</v>
          </cell>
          <cell r="F48909" t="str">
            <v>03801 RW3312-Hanover Bayside</v>
          </cell>
          <cell r="G48909">
            <v>6</v>
          </cell>
          <cell r="H48909">
            <v>31</v>
          </cell>
          <cell r="I48909">
            <v>775</v>
          </cell>
          <cell r="J48909" t="str">
            <v>Special Order</v>
          </cell>
        </row>
        <row r="48910">
          <cell r="B48910">
            <v>3804289</v>
          </cell>
          <cell r="C48910" t="str">
            <v>Cabinet-Wall</v>
          </cell>
          <cell r="D48910" t="str">
            <v>03802</v>
          </cell>
          <cell r="E48910" t="str">
            <v>RW3312</v>
          </cell>
          <cell r="F48910" t="str">
            <v>03802 RW3312-Hanover Biscayne</v>
          </cell>
          <cell r="G48910">
            <v>6</v>
          </cell>
          <cell r="H48910">
            <v>31</v>
          </cell>
          <cell r="I48910">
            <v>775</v>
          </cell>
          <cell r="J48910" t="str">
            <v>Special Order</v>
          </cell>
        </row>
        <row r="48911">
          <cell r="B48911">
            <v>3804302</v>
          </cell>
          <cell r="C48911" t="str">
            <v>Cabinet-Wall</v>
          </cell>
          <cell r="D48911" t="str">
            <v>03803</v>
          </cell>
          <cell r="E48911" t="str">
            <v>RW3312</v>
          </cell>
          <cell r="F48911" t="str">
            <v>03803 RW3312-Hanover Midnight</v>
          </cell>
          <cell r="G48911">
            <v>6</v>
          </cell>
          <cell r="H48911">
            <v>31</v>
          </cell>
          <cell r="I48911">
            <v>775</v>
          </cell>
          <cell r="J48911" t="str">
            <v>Special Order</v>
          </cell>
        </row>
        <row r="48912">
          <cell r="B48912">
            <v>3804315</v>
          </cell>
          <cell r="C48912" t="str">
            <v>Cabinet-Wall</v>
          </cell>
          <cell r="D48912" t="str">
            <v>03804</v>
          </cell>
          <cell r="E48912" t="str">
            <v>RW3312</v>
          </cell>
          <cell r="F48912" t="str">
            <v>03804 RW3312-Hanover Palmetto</v>
          </cell>
          <cell r="G48912">
            <v>6</v>
          </cell>
          <cell r="H48912">
            <v>31</v>
          </cell>
          <cell r="I48912">
            <v>775</v>
          </cell>
          <cell r="J48912" t="str">
            <v>Special Order</v>
          </cell>
        </row>
        <row r="48913">
          <cell r="B48913">
            <v>3804328</v>
          </cell>
          <cell r="C48913" t="str">
            <v>Cabinet-Wall</v>
          </cell>
          <cell r="D48913" t="str">
            <v>03805</v>
          </cell>
          <cell r="E48913" t="str">
            <v>RW3312</v>
          </cell>
          <cell r="F48913" t="str">
            <v>03805 RW3312-Hanover Seabreeze</v>
          </cell>
          <cell r="G48913">
            <v>6</v>
          </cell>
          <cell r="H48913">
            <v>31</v>
          </cell>
          <cell r="I48913">
            <v>775</v>
          </cell>
          <cell r="J48913" t="str">
            <v>Special Order</v>
          </cell>
        </row>
        <row r="48914">
          <cell r="B48914">
            <v>3804341</v>
          </cell>
          <cell r="C48914" t="str">
            <v>Cabinet-Wall</v>
          </cell>
          <cell r="D48914" t="str">
            <v>03806</v>
          </cell>
          <cell r="E48914" t="str">
            <v>RW3312</v>
          </cell>
          <cell r="F48914" t="str">
            <v>03806 RW3312-Hanover Seaport</v>
          </cell>
          <cell r="G48914">
            <v>6</v>
          </cell>
          <cell r="H48914">
            <v>31</v>
          </cell>
          <cell r="I48914">
            <v>775</v>
          </cell>
          <cell r="J48914" t="str">
            <v>Special Order</v>
          </cell>
        </row>
        <row r="48915">
          <cell r="B48915">
            <v>3804354</v>
          </cell>
          <cell r="C48915" t="str">
            <v>Cabinet-Wall</v>
          </cell>
          <cell r="D48915" t="str">
            <v>03807</v>
          </cell>
          <cell r="E48915" t="str">
            <v>RW3312</v>
          </cell>
          <cell r="F48915" t="str">
            <v>03807 RW3312-Hanover Juniper</v>
          </cell>
          <cell r="G48915">
            <v>6</v>
          </cell>
          <cell r="H48915">
            <v>31</v>
          </cell>
          <cell r="I48915">
            <v>775</v>
          </cell>
          <cell r="J48915" t="str">
            <v>Special Order</v>
          </cell>
        </row>
        <row r="48916">
          <cell r="B48916">
            <v>3804367</v>
          </cell>
          <cell r="C48916" t="str">
            <v>Cabinet-Wall</v>
          </cell>
          <cell r="D48916" t="str">
            <v>03808</v>
          </cell>
          <cell r="E48916" t="str">
            <v>RW3312</v>
          </cell>
          <cell r="F48916" t="str">
            <v>03808 RW3312-Hanover Laurel</v>
          </cell>
          <cell r="G48916">
            <v>6</v>
          </cell>
          <cell r="H48916">
            <v>31</v>
          </cell>
          <cell r="I48916">
            <v>775</v>
          </cell>
          <cell r="J48916" t="str">
            <v>Special Order</v>
          </cell>
        </row>
        <row r="48917">
          <cell r="B48917">
            <v>3804380</v>
          </cell>
          <cell r="C48917" t="str">
            <v>Cabinet-Wall</v>
          </cell>
          <cell r="D48917" t="str">
            <v>03809</v>
          </cell>
          <cell r="E48917" t="str">
            <v>RW3312</v>
          </cell>
          <cell r="F48917" t="str">
            <v>03809 RW3312-Hanover Stonybrook</v>
          </cell>
          <cell r="G48917">
            <v>6</v>
          </cell>
          <cell r="H48917">
            <v>31</v>
          </cell>
          <cell r="I48917">
            <v>775</v>
          </cell>
          <cell r="J48917" t="str">
            <v>Special Order</v>
          </cell>
        </row>
        <row r="48918">
          <cell r="B48918">
            <v>3988980</v>
          </cell>
          <cell r="C48918" t="str">
            <v>Cabinet-Wall</v>
          </cell>
          <cell r="D48918" t="str">
            <v>03810</v>
          </cell>
          <cell r="E48918" t="str">
            <v>RW3312</v>
          </cell>
          <cell r="F48918" t="str">
            <v>03810 RW3312-Hanover Cape</v>
          </cell>
          <cell r="G48918">
            <v>6</v>
          </cell>
          <cell r="H48918">
            <v>31</v>
          </cell>
          <cell r="I48918">
            <v>775</v>
          </cell>
          <cell r="J48918" t="str">
            <v>Special Order</v>
          </cell>
        </row>
        <row r="48919">
          <cell r="B48919">
            <v>3989506</v>
          </cell>
          <cell r="C48919" t="str">
            <v>Cabinet-Wall</v>
          </cell>
          <cell r="D48919" t="str">
            <v>03811</v>
          </cell>
          <cell r="E48919" t="str">
            <v>RW3312</v>
          </cell>
          <cell r="F48919" t="str">
            <v>03811 RW3312-Hanover Currant</v>
          </cell>
          <cell r="G48919">
            <v>6</v>
          </cell>
          <cell r="H48919">
            <v>31</v>
          </cell>
          <cell r="I48919">
            <v>775</v>
          </cell>
          <cell r="J48919" t="str">
            <v>Special Order</v>
          </cell>
        </row>
        <row r="48920">
          <cell r="B48920">
            <v>3990032</v>
          </cell>
          <cell r="C48920" t="str">
            <v>Cabinet-Wall</v>
          </cell>
          <cell r="D48920" t="str">
            <v>03812</v>
          </cell>
          <cell r="E48920" t="str">
            <v>RW3312</v>
          </cell>
          <cell r="F48920" t="str">
            <v>03812 RW3312-Hanover Evergreen</v>
          </cell>
          <cell r="G48920">
            <v>6</v>
          </cell>
          <cell r="H48920">
            <v>31</v>
          </cell>
          <cell r="I48920">
            <v>775</v>
          </cell>
          <cell r="J48920" t="str">
            <v>Special Order</v>
          </cell>
        </row>
        <row r="48921">
          <cell r="B48921">
            <v>3990558</v>
          </cell>
          <cell r="C48921" t="str">
            <v>Cabinet-Wall</v>
          </cell>
          <cell r="D48921" t="str">
            <v>03813</v>
          </cell>
          <cell r="E48921" t="str">
            <v>RW3312</v>
          </cell>
          <cell r="F48921" t="str">
            <v>03813 RW3312-Hanover Goldleaf</v>
          </cell>
          <cell r="G48921">
            <v>6</v>
          </cell>
          <cell r="H48921">
            <v>31</v>
          </cell>
          <cell r="I48921">
            <v>775</v>
          </cell>
          <cell r="J48921" t="str">
            <v>Special Order</v>
          </cell>
        </row>
        <row r="48922">
          <cell r="B48922">
            <v>3991084</v>
          </cell>
          <cell r="C48922" t="str">
            <v>Cabinet-Wall</v>
          </cell>
          <cell r="D48922" t="str">
            <v>03814</v>
          </cell>
          <cell r="E48922" t="str">
            <v>RW3312</v>
          </cell>
          <cell r="F48922" t="str">
            <v>03814 RW3312-Hanover Silhouette</v>
          </cell>
          <cell r="G48922">
            <v>6</v>
          </cell>
          <cell r="H48922">
            <v>31</v>
          </cell>
          <cell r="I48922">
            <v>775</v>
          </cell>
          <cell r="J48922" t="str">
            <v>Special Order</v>
          </cell>
        </row>
        <row r="48923">
          <cell r="B48923">
            <v>3190206</v>
          </cell>
          <cell r="C48923" t="str">
            <v>Cabinet-Wall</v>
          </cell>
          <cell r="D48923" t="str">
            <v>039</v>
          </cell>
          <cell r="E48923" t="str">
            <v>RW3312</v>
          </cell>
          <cell r="F48923" t="str">
            <v>039 RW3312-Hanover Grey</v>
          </cell>
          <cell r="G48923">
            <v>6</v>
          </cell>
          <cell r="H48923">
            <v>31</v>
          </cell>
          <cell r="I48923">
            <v>431</v>
          </cell>
          <cell r="J48923" t="str">
            <v>Special Order</v>
          </cell>
        </row>
        <row r="48924">
          <cell r="B48924">
            <v>3191386</v>
          </cell>
          <cell r="C48924" t="str">
            <v>Cabinet-Wall</v>
          </cell>
          <cell r="D48924" t="str">
            <v>040</v>
          </cell>
          <cell r="E48924" t="str">
            <v>RW3312</v>
          </cell>
          <cell r="F48924" t="str">
            <v>040 RW3312-Berwyn Opal</v>
          </cell>
          <cell r="G48924">
            <v>6</v>
          </cell>
          <cell r="H48924">
            <v>31</v>
          </cell>
          <cell r="I48924">
            <v>542</v>
          </cell>
          <cell r="J48924" t="str">
            <v>Stock</v>
          </cell>
        </row>
        <row r="48925">
          <cell r="B48925">
            <v>3948364</v>
          </cell>
          <cell r="C48925" t="str">
            <v>Cabinet-Wall</v>
          </cell>
          <cell r="D48925" t="str">
            <v>046</v>
          </cell>
          <cell r="E48925" t="str">
            <v>RW3312</v>
          </cell>
          <cell r="F48925" t="str">
            <v>046 RW3312-Dartmouth Hazelnut</v>
          </cell>
          <cell r="G48925">
            <v>6</v>
          </cell>
          <cell r="H48925">
            <v>31</v>
          </cell>
          <cell r="I48925">
            <v>516</v>
          </cell>
          <cell r="J48925" t="str">
            <v>Stock</v>
          </cell>
        </row>
        <row r="48926">
          <cell r="B48926">
            <v>3949440</v>
          </cell>
          <cell r="C48926" t="str">
            <v>Cabinet-Wall</v>
          </cell>
          <cell r="D48926" t="str">
            <v>047</v>
          </cell>
          <cell r="E48926" t="str">
            <v>RW3312</v>
          </cell>
          <cell r="F48926" t="str">
            <v>047 RW3312-Waverly Hazelnut</v>
          </cell>
          <cell r="G48926">
            <v>6</v>
          </cell>
          <cell r="H48926">
            <v>31</v>
          </cell>
          <cell r="I48926">
            <v>516</v>
          </cell>
          <cell r="J48926" t="str">
            <v>Stock</v>
          </cell>
        </row>
        <row r="48927">
          <cell r="B48927">
            <v>3950516</v>
          </cell>
          <cell r="C48927" t="str">
            <v>Cabinet-Wall</v>
          </cell>
          <cell r="D48927" t="str">
            <v>048</v>
          </cell>
          <cell r="E48927" t="str">
            <v>RW3312</v>
          </cell>
          <cell r="F48927" t="str">
            <v>048 RW3312-Waverly White</v>
          </cell>
          <cell r="G48927">
            <v>6</v>
          </cell>
          <cell r="H48927">
            <v>31</v>
          </cell>
          <cell r="I48927">
            <v>516</v>
          </cell>
          <cell r="J48927" t="str">
            <v>Stock</v>
          </cell>
        </row>
        <row r="48928">
          <cell r="B48928">
            <v>3972666</v>
          </cell>
          <cell r="C48928" t="str">
            <v>Cabinet-Wall</v>
          </cell>
          <cell r="D48928" t="str">
            <v>04801</v>
          </cell>
          <cell r="E48928" t="str">
            <v>RW3312</v>
          </cell>
          <cell r="F48928" t="str">
            <v>04801 RW3312-Waverly Bayside</v>
          </cell>
          <cell r="G48928">
            <v>6</v>
          </cell>
          <cell r="H48928">
            <v>31</v>
          </cell>
          <cell r="I48928">
            <v>860</v>
          </cell>
          <cell r="J48928" t="str">
            <v>Special Order</v>
          </cell>
        </row>
        <row r="48929">
          <cell r="B48929">
            <v>3973192</v>
          </cell>
          <cell r="C48929" t="str">
            <v>Cabinet-Wall</v>
          </cell>
          <cell r="D48929" t="str">
            <v>04802</v>
          </cell>
          <cell r="E48929" t="str">
            <v>RW3312</v>
          </cell>
          <cell r="F48929" t="str">
            <v>04802 RW3312-Waverly Biscayne</v>
          </cell>
          <cell r="G48929">
            <v>6</v>
          </cell>
          <cell r="H48929">
            <v>31</v>
          </cell>
          <cell r="I48929">
            <v>860</v>
          </cell>
          <cell r="J48929" t="str">
            <v>Special Order</v>
          </cell>
        </row>
        <row r="48930">
          <cell r="B48930">
            <v>3973718</v>
          </cell>
          <cell r="C48930" t="str">
            <v>Cabinet-Wall</v>
          </cell>
          <cell r="D48930" t="str">
            <v>04803</v>
          </cell>
          <cell r="E48930" t="str">
            <v>RW3312</v>
          </cell>
          <cell r="F48930" t="str">
            <v>04803 RW3312-Waverly Midnight</v>
          </cell>
          <cell r="G48930">
            <v>6</v>
          </cell>
          <cell r="H48930">
            <v>31</v>
          </cell>
          <cell r="I48930">
            <v>860</v>
          </cell>
          <cell r="J48930" t="str">
            <v>Special Order</v>
          </cell>
        </row>
        <row r="48931">
          <cell r="B48931">
            <v>3974244</v>
          </cell>
          <cell r="C48931" t="str">
            <v>Cabinet-Wall</v>
          </cell>
          <cell r="D48931" t="str">
            <v>04804</v>
          </cell>
          <cell r="E48931" t="str">
            <v>RW3312</v>
          </cell>
          <cell r="F48931" t="str">
            <v>04804 RW3312-Waverly Palmetto</v>
          </cell>
          <cell r="G48931">
            <v>6</v>
          </cell>
          <cell r="H48931">
            <v>31</v>
          </cell>
          <cell r="I48931">
            <v>860</v>
          </cell>
          <cell r="J48931" t="str">
            <v>Special Order</v>
          </cell>
        </row>
        <row r="48932">
          <cell r="B48932">
            <v>3974770</v>
          </cell>
          <cell r="C48932" t="str">
            <v>Cabinet-Wall</v>
          </cell>
          <cell r="D48932" t="str">
            <v>04805</v>
          </cell>
          <cell r="E48932" t="str">
            <v>RW3312</v>
          </cell>
          <cell r="F48932" t="str">
            <v>04805 RW3312-Waverly Seabreeze</v>
          </cell>
          <cell r="G48932">
            <v>6</v>
          </cell>
          <cell r="H48932">
            <v>31</v>
          </cell>
          <cell r="I48932">
            <v>860</v>
          </cell>
          <cell r="J48932" t="str">
            <v>Special Order</v>
          </cell>
        </row>
        <row r="48933">
          <cell r="B48933">
            <v>3975296</v>
          </cell>
          <cell r="C48933" t="str">
            <v>Cabinet-Wall</v>
          </cell>
          <cell r="D48933" t="str">
            <v>04806</v>
          </cell>
          <cell r="E48933" t="str">
            <v>RW3312</v>
          </cell>
          <cell r="F48933" t="str">
            <v>04806 RW3312-Waverly Seaport</v>
          </cell>
          <cell r="G48933">
            <v>6</v>
          </cell>
          <cell r="H48933">
            <v>31</v>
          </cell>
          <cell r="I48933">
            <v>860</v>
          </cell>
          <cell r="J48933" t="str">
            <v>Special Order</v>
          </cell>
        </row>
        <row r="48934">
          <cell r="B48934">
            <v>3975822</v>
          </cell>
          <cell r="C48934" t="str">
            <v>Cabinet-Wall</v>
          </cell>
          <cell r="D48934" t="str">
            <v>04807</v>
          </cell>
          <cell r="E48934" t="str">
            <v>RW3312</v>
          </cell>
          <cell r="F48934" t="str">
            <v>04807 RW3312-Waverly Juniper</v>
          </cell>
          <cell r="G48934">
            <v>6</v>
          </cell>
          <cell r="H48934">
            <v>31</v>
          </cell>
          <cell r="I48934">
            <v>860</v>
          </cell>
          <cell r="J48934" t="str">
            <v>Special Order</v>
          </cell>
        </row>
        <row r="48935">
          <cell r="B48935">
            <v>3976348</v>
          </cell>
          <cell r="C48935" t="str">
            <v>Cabinet-Wall</v>
          </cell>
          <cell r="D48935" t="str">
            <v>04808</v>
          </cell>
          <cell r="E48935" t="str">
            <v>RW3312</v>
          </cell>
          <cell r="F48935" t="str">
            <v>04808 RW3312-Waverly Laurel</v>
          </cell>
          <cell r="G48935">
            <v>6</v>
          </cell>
          <cell r="H48935">
            <v>31</v>
          </cell>
          <cell r="I48935">
            <v>860</v>
          </cell>
          <cell r="J48935" t="str">
            <v>Special Order</v>
          </cell>
        </row>
        <row r="48936">
          <cell r="B48936">
            <v>3976874</v>
          </cell>
          <cell r="C48936" t="str">
            <v>Cabinet-Wall</v>
          </cell>
          <cell r="D48936" t="str">
            <v>04809</v>
          </cell>
          <cell r="E48936" t="str">
            <v>RW3312</v>
          </cell>
          <cell r="F48936" t="str">
            <v>04809 RW3312-Waverly Stonybrook</v>
          </cell>
          <cell r="G48936">
            <v>6</v>
          </cell>
          <cell r="H48936">
            <v>31</v>
          </cell>
          <cell r="I48936">
            <v>860</v>
          </cell>
          <cell r="J48936" t="str">
            <v>Special Order</v>
          </cell>
        </row>
        <row r="48937">
          <cell r="B48937">
            <v>3977400</v>
          </cell>
          <cell r="C48937" t="str">
            <v>Cabinet-Wall</v>
          </cell>
          <cell r="D48937" t="str">
            <v>04810</v>
          </cell>
          <cell r="E48937" t="str">
            <v>RW3312</v>
          </cell>
          <cell r="F48937" t="str">
            <v>04810 RW3312-Waverly Cape</v>
          </cell>
          <cell r="G48937">
            <v>6</v>
          </cell>
          <cell r="H48937">
            <v>31</v>
          </cell>
          <cell r="I48937">
            <v>860</v>
          </cell>
          <cell r="J48937" t="str">
            <v>Special Order</v>
          </cell>
        </row>
        <row r="48938">
          <cell r="B48938">
            <v>3977926</v>
          </cell>
          <cell r="C48938" t="str">
            <v>Cabinet-Wall</v>
          </cell>
          <cell r="D48938" t="str">
            <v>04811</v>
          </cell>
          <cell r="E48938" t="str">
            <v>RW3312</v>
          </cell>
          <cell r="F48938" t="str">
            <v>04811 RW3312-Waverly Currant</v>
          </cell>
          <cell r="G48938">
            <v>6</v>
          </cell>
          <cell r="H48938">
            <v>31</v>
          </cell>
          <cell r="I48938">
            <v>860</v>
          </cell>
          <cell r="J48938" t="str">
            <v>Special Order</v>
          </cell>
        </row>
        <row r="48939">
          <cell r="B48939">
            <v>3978452</v>
          </cell>
          <cell r="C48939" t="str">
            <v>Cabinet-Wall</v>
          </cell>
          <cell r="D48939" t="str">
            <v>04812</v>
          </cell>
          <cell r="E48939" t="str">
            <v>RW3312</v>
          </cell>
          <cell r="F48939" t="str">
            <v>04812 RW3312-Waverly Evergreen</v>
          </cell>
          <cell r="G48939">
            <v>6</v>
          </cell>
          <cell r="H48939">
            <v>31</v>
          </cell>
          <cell r="I48939">
            <v>860</v>
          </cell>
          <cell r="J48939" t="str">
            <v>Special Order</v>
          </cell>
        </row>
        <row r="48940">
          <cell r="B48940">
            <v>3978978</v>
          </cell>
          <cell r="C48940" t="str">
            <v>Cabinet-Wall</v>
          </cell>
          <cell r="D48940" t="str">
            <v>04813</v>
          </cell>
          <cell r="E48940" t="str">
            <v>RW3312</v>
          </cell>
          <cell r="F48940" t="str">
            <v>04813 RW3312-Waverly Goldleaf</v>
          </cell>
          <cell r="G48940">
            <v>6</v>
          </cell>
          <cell r="H48940">
            <v>31</v>
          </cell>
          <cell r="I48940">
            <v>860</v>
          </cell>
          <cell r="J48940" t="str">
            <v>Special Order</v>
          </cell>
        </row>
        <row r="48941">
          <cell r="B48941">
            <v>3979504</v>
          </cell>
          <cell r="C48941" t="str">
            <v>Cabinet-Wall</v>
          </cell>
          <cell r="D48941" t="str">
            <v>04814</v>
          </cell>
          <cell r="E48941" t="str">
            <v>RW3312</v>
          </cell>
          <cell r="F48941" t="str">
            <v>04814 RW3312-Waverly Silhouette</v>
          </cell>
          <cell r="G48941">
            <v>6</v>
          </cell>
          <cell r="H48941">
            <v>31</v>
          </cell>
          <cell r="I48941">
            <v>860</v>
          </cell>
          <cell r="J48941" t="str">
            <v>Special Order</v>
          </cell>
        </row>
        <row r="48942">
          <cell r="B48942">
            <v>3256381</v>
          </cell>
          <cell r="C48942" t="str">
            <v>Cabinet-Wall</v>
          </cell>
          <cell r="D48942" t="str">
            <v>5005</v>
          </cell>
          <cell r="E48942" t="str">
            <v>RW3312</v>
          </cell>
          <cell r="F48942" t="str">
            <v>5005 RW3312-Dartmouth White</v>
          </cell>
          <cell r="G48942">
            <v>6</v>
          </cell>
          <cell r="H48942">
            <v>31</v>
          </cell>
          <cell r="I48942">
            <v>516</v>
          </cell>
          <cell r="J48942" t="str">
            <v>Special Order</v>
          </cell>
        </row>
        <row r="48943">
          <cell r="B48943">
            <v>3269202</v>
          </cell>
          <cell r="C48943" t="str">
            <v>Cabinet-Wall</v>
          </cell>
          <cell r="D48943" t="str">
            <v>500501</v>
          </cell>
          <cell r="E48943" t="str">
            <v>RW3312</v>
          </cell>
          <cell r="F48943" t="str">
            <v>500501 RW3312-Dartmouth Bayside</v>
          </cell>
          <cell r="G48943">
            <v>6</v>
          </cell>
          <cell r="H48943">
            <v>31</v>
          </cell>
          <cell r="I48943">
            <v>860</v>
          </cell>
          <cell r="J48943" t="str">
            <v>Special Order</v>
          </cell>
        </row>
        <row r="48944">
          <cell r="B48944">
            <v>3269422</v>
          </cell>
          <cell r="C48944" t="str">
            <v>Cabinet-Wall</v>
          </cell>
          <cell r="D48944" t="str">
            <v>500502</v>
          </cell>
          <cell r="E48944" t="str">
            <v>RW3312</v>
          </cell>
          <cell r="F48944" t="str">
            <v>500502 RW3312-Dartmouth Biscayne</v>
          </cell>
          <cell r="G48944">
            <v>6</v>
          </cell>
          <cell r="H48944">
            <v>31</v>
          </cell>
          <cell r="I48944">
            <v>860</v>
          </cell>
          <cell r="J48944" t="str">
            <v>Special Order</v>
          </cell>
        </row>
        <row r="48945">
          <cell r="B48945">
            <v>3269642</v>
          </cell>
          <cell r="C48945" t="str">
            <v>Cabinet-Wall</v>
          </cell>
          <cell r="D48945" t="str">
            <v>500503</v>
          </cell>
          <cell r="E48945" t="str">
            <v>RW3312</v>
          </cell>
          <cell r="F48945" t="str">
            <v>500503 RW3312-Dartmouth Midnight</v>
          </cell>
          <cell r="G48945">
            <v>6</v>
          </cell>
          <cell r="H48945">
            <v>31</v>
          </cell>
          <cell r="I48945">
            <v>860</v>
          </cell>
          <cell r="J48945" t="str">
            <v>Special Order</v>
          </cell>
        </row>
        <row r="48946">
          <cell r="B48946">
            <v>3269862</v>
          </cell>
          <cell r="C48946" t="str">
            <v>Cabinet-Wall</v>
          </cell>
          <cell r="D48946" t="str">
            <v>500504</v>
          </cell>
          <cell r="E48946" t="str">
            <v>RW3312</v>
          </cell>
          <cell r="F48946" t="str">
            <v>500504 RW3312-Dartmouth Palmetto</v>
          </cell>
          <cell r="G48946">
            <v>6</v>
          </cell>
          <cell r="H48946">
            <v>31</v>
          </cell>
          <cell r="I48946">
            <v>860</v>
          </cell>
          <cell r="J48946" t="str">
            <v>Special Order</v>
          </cell>
        </row>
        <row r="48947">
          <cell r="B48947">
            <v>3270082</v>
          </cell>
          <cell r="C48947" t="str">
            <v>Cabinet-Wall</v>
          </cell>
          <cell r="D48947" t="str">
            <v>500505</v>
          </cell>
          <cell r="E48947" t="str">
            <v>RW3312</v>
          </cell>
          <cell r="F48947" t="str">
            <v>500505 RW3312-Dartmouth Seabreeze</v>
          </cell>
          <cell r="G48947">
            <v>6</v>
          </cell>
          <cell r="H48947">
            <v>31</v>
          </cell>
          <cell r="I48947">
            <v>860</v>
          </cell>
          <cell r="J48947" t="str">
            <v>Special Order</v>
          </cell>
        </row>
        <row r="48948">
          <cell r="B48948">
            <v>3270302</v>
          </cell>
          <cell r="C48948" t="str">
            <v>Cabinet-Wall</v>
          </cell>
          <cell r="D48948" t="str">
            <v>500506</v>
          </cell>
          <cell r="E48948" t="str">
            <v>RW3312</v>
          </cell>
          <cell r="F48948" t="str">
            <v>500506 RW3312-Dartmouth Seaport</v>
          </cell>
          <cell r="G48948">
            <v>6</v>
          </cell>
          <cell r="H48948">
            <v>31</v>
          </cell>
          <cell r="I48948">
            <v>860</v>
          </cell>
          <cell r="J48948" t="str">
            <v>Special Order</v>
          </cell>
        </row>
        <row r="48949">
          <cell r="B48949">
            <v>3525589</v>
          </cell>
          <cell r="C48949" t="str">
            <v>Cabinet-Wall</v>
          </cell>
          <cell r="D48949" t="str">
            <v>500507</v>
          </cell>
          <cell r="E48949" t="str">
            <v>RW3312</v>
          </cell>
          <cell r="F48949" t="str">
            <v>500507 RW3312-Dartmouth Juniper</v>
          </cell>
          <cell r="G48949">
            <v>6</v>
          </cell>
          <cell r="H48949">
            <v>31</v>
          </cell>
          <cell r="I48949">
            <v>860</v>
          </cell>
          <cell r="J48949" t="str">
            <v>Special Order</v>
          </cell>
        </row>
        <row r="48950">
          <cell r="B48950">
            <v>3525808</v>
          </cell>
          <cell r="C48950" t="str">
            <v>Cabinet-Wall</v>
          </cell>
          <cell r="D48950" t="str">
            <v>500508</v>
          </cell>
          <cell r="E48950" t="str">
            <v>RW3312</v>
          </cell>
          <cell r="F48950" t="str">
            <v>500508 RW3312-Dartmouth Laurel</v>
          </cell>
          <cell r="G48950">
            <v>6</v>
          </cell>
          <cell r="H48950">
            <v>31</v>
          </cell>
          <cell r="I48950">
            <v>860</v>
          </cell>
          <cell r="J48950" t="str">
            <v>Special Order</v>
          </cell>
        </row>
        <row r="48951">
          <cell r="B48951">
            <v>3526027</v>
          </cell>
          <cell r="C48951" t="str">
            <v>Cabinet-Wall</v>
          </cell>
          <cell r="D48951" t="str">
            <v>500509</v>
          </cell>
          <cell r="E48951" t="str">
            <v>RW3312</v>
          </cell>
          <cell r="F48951" t="str">
            <v>500509 RW3312-Dartmouth Stonybrook</v>
          </cell>
          <cell r="G48951">
            <v>6</v>
          </cell>
          <cell r="H48951">
            <v>31</v>
          </cell>
          <cell r="I48951">
            <v>860</v>
          </cell>
          <cell r="J48951" t="str">
            <v>Special Order</v>
          </cell>
        </row>
        <row r="48952">
          <cell r="B48952">
            <v>3985290</v>
          </cell>
          <cell r="C48952" t="str">
            <v>Cabinet-Wall</v>
          </cell>
          <cell r="D48952" t="str">
            <v>500510</v>
          </cell>
          <cell r="E48952" t="str">
            <v>RW3312</v>
          </cell>
          <cell r="F48952" t="str">
            <v>500510 RW3312-Dartmouth Cape</v>
          </cell>
          <cell r="G48952">
            <v>6</v>
          </cell>
          <cell r="H48952">
            <v>31</v>
          </cell>
          <cell r="I48952">
            <v>860</v>
          </cell>
          <cell r="J48952" t="str">
            <v>Special Order</v>
          </cell>
        </row>
        <row r="48953">
          <cell r="B48953">
            <v>3985816</v>
          </cell>
          <cell r="C48953" t="str">
            <v>Cabinet-Wall</v>
          </cell>
          <cell r="D48953" t="str">
            <v>500511</v>
          </cell>
          <cell r="E48953" t="str">
            <v>RW3312</v>
          </cell>
          <cell r="F48953" t="str">
            <v>500511 RW3312-Dartmouth Currant</v>
          </cell>
          <cell r="G48953">
            <v>6</v>
          </cell>
          <cell r="H48953">
            <v>31</v>
          </cell>
          <cell r="I48953">
            <v>860</v>
          </cell>
          <cell r="J48953" t="str">
            <v>Special Order</v>
          </cell>
        </row>
        <row r="48954">
          <cell r="B48954">
            <v>3986342</v>
          </cell>
          <cell r="C48954" t="str">
            <v>Cabinet-Wall</v>
          </cell>
          <cell r="D48954" t="str">
            <v>500512</v>
          </cell>
          <cell r="E48954" t="str">
            <v>RW3312</v>
          </cell>
          <cell r="F48954" t="str">
            <v>500512 RW3312-Dartmouth Evergreen</v>
          </cell>
          <cell r="G48954">
            <v>6</v>
          </cell>
          <cell r="H48954">
            <v>31</v>
          </cell>
          <cell r="I48954">
            <v>860</v>
          </cell>
          <cell r="J48954" t="str">
            <v>Special Order</v>
          </cell>
        </row>
        <row r="48955">
          <cell r="B48955">
            <v>3986868</v>
          </cell>
          <cell r="C48955" t="str">
            <v>Cabinet-Wall</v>
          </cell>
          <cell r="D48955" t="str">
            <v>500513</v>
          </cell>
          <cell r="E48955" t="str">
            <v>RW3312</v>
          </cell>
          <cell r="F48955" t="str">
            <v>500513 RW3312-Dartmouth Goldleaf</v>
          </cell>
          <cell r="G48955">
            <v>6</v>
          </cell>
          <cell r="H48955">
            <v>31</v>
          </cell>
          <cell r="I48955">
            <v>860</v>
          </cell>
          <cell r="J48955" t="str">
            <v>Special Order</v>
          </cell>
        </row>
        <row r="48956">
          <cell r="B48956">
            <v>3987394</v>
          </cell>
          <cell r="C48956" t="str">
            <v>Cabinet-Wall</v>
          </cell>
          <cell r="D48956" t="str">
            <v>500514</v>
          </cell>
          <cell r="E48956" t="str">
            <v>RW3312</v>
          </cell>
          <cell r="F48956" t="str">
            <v>500514 RW3312-Dartmouth Silhouette</v>
          </cell>
          <cell r="G48956">
            <v>6</v>
          </cell>
          <cell r="H48956">
            <v>31</v>
          </cell>
          <cell r="I48956">
            <v>860</v>
          </cell>
          <cell r="J48956" t="str">
            <v>Special Order</v>
          </cell>
        </row>
        <row r="48957">
          <cell r="B48957">
            <v>3256871</v>
          </cell>
          <cell r="C48957" t="str">
            <v>Cabinet-Wall</v>
          </cell>
          <cell r="D48957" t="str">
            <v>5022</v>
          </cell>
          <cell r="E48957" t="str">
            <v>RW3312</v>
          </cell>
          <cell r="F48957" t="str">
            <v>5022 RW3312-Dartmouth Pewter</v>
          </cell>
          <cell r="G48957">
            <v>6</v>
          </cell>
          <cell r="H48957">
            <v>31</v>
          </cell>
          <cell r="I48957">
            <v>516</v>
          </cell>
          <cell r="J48957" t="str">
            <v>Stock</v>
          </cell>
        </row>
        <row r="48958">
          <cell r="B48958">
            <v>3283898</v>
          </cell>
          <cell r="C48958" t="str">
            <v>Cabinet-Wall</v>
          </cell>
          <cell r="D48958" t="str">
            <v>5023</v>
          </cell>
          <cell r="E48958" t="str">
            <v>RW3312</v>
          </cell>
          <cell r="F48958" t="str">
            <v>5023 RW3312-Dartmouth Grey</v>
          </cell>
          <cell r="G48958">
            <v>6</v>
          </cell>
          <cell r="H48958">
            <v>31</v>
          </cell>
          <cell r="I48958">
            <v>516</v>
          </cell>
          <cell r="J48958" t="str">
            <v>Stock</v>
          </cell>
        </row>
        <row r="48959">
          <cell r="B48959">
            <v>3947288</v>
          </cell>
          <cell r="C48959" t="str">
            <v>Cabinet-Wall</v>
          </cell>
          <cell r="D48959" t="str">
            <v>5046</v>
          </cell>
          <cell r="E48959" t="str">
            <v>RW3312</v>
          </cell>
          <cell r="F48959" t="str">
            <v>5046 RW3312-Dartmouth Hazelnut</v>
          </cell>
          <cell r="G48959">
            <v>6</v>
          </cell>
          <cell r="H48959">
            <v>31</v>
          </cell>
          <cell r="I48959">
            <v>516</v>
          </cell>
          <cell r="J48959" t="str">
            <v>Stock</v>
          </cell>
        </row>
        <row r="48960">
          <cell r="B48960">
            <v>1205773</v>
          </cell>
          <cell r="C48960" t="str">
            <v>Cabinet-Wall</v>
          </cell>
          <cell r="D48960" t="str">
            <v>003</v>
          </cell>
          <cell r="E48960" t="str">
            <v>RW3318</v>
          </cell>
          <cell r="F48960" t="str">
            <v>003 RW3318-Dartmouth Honey</v>
          </cell>
          <cell r="G48960">
            <v>9</v>
          </cell>
          <cell r="H48960">
            <v>35</v>
          </cell>
          <cell r="I48960">
            <v>516</v>
          </cell>
          <cell r="J48960" t="str">
            <v>Stock</v>
          </cell>
        </row>
        <row r="48961">
          <cell r="B48961">
            <v>1206071</v>
          </cell>
          <cell r="C48961" t="str">
            <v>Cabinet-Wall</v>
          </cell>
          <cell r="D48961" t="str">
            <v>005</v>
          </cell>
          <cell r="E48961" t="str">
            <v>RW3318</v>
          </cell>
          <cell r="F48961" t="str">
            <v>005 RW3318-Dartmouth White</v>
          </cell>
          <cell r="G48961">
            <v>9</v>
          </cell>
          <cell r="H48961">
            <v>35</v>
          </cell>
          <cell r="I48961">
            <v>516</v>
          </cell>
          <cell r="J48961" t="str">
            <v>Stock</v>
          </cell>
        </row>
        <row r="48962">
          <cell r="B48962">
            <v>3266575</v>
          </cell>
          <cell r="C48962" t="str">
            <v>Cabinet-Wall</v>
          </cell>
          <cell r="D48962" t="str">
            <v>00501</v>
          </cell>
          <cell r="E48962" t="str">
            <v>RW3318</v>
          </cell>
          <cell r="F48962" t="str">
            <v>00501 RW3318-Dartmouth Bayside</v>
          </cell>
          <cell r="G48962">
            <v>9</v>
          </cell>
          <cell r="H48962">
            <v>35</v>
          </cell>
          <cell r="I48962">
            <v>860</v>
          </cell>
          <cell r="J48962" t="str">
            <v>Special Order</v>
          </cell>
        </row>
        <row r="48963">
          <cell r="B48963">
            <v>3266794</v>
          </cell>
          <cell r="C48963" t="str">
            <v>Cabinet-Wall</v>
          </cell>
          <cell r="D48963" t="str">
            <v>00502</v>
          </cell>
          <cell r="E48963" t="str">
            <v>RW3318</v>
          </cell>
          <cell r="F48963" t="str">
            <v>00502 RW3318-Dartmouth Biscayne</v>
          </cell>
          <cell r="G48963">
            <v>9</v>
          </cell>
          <cell r="H48963">
            <v>35</v>
          </cell>
          <cell r="I48963">
            <v>860</v>
          </cell>
          <cell r="J48963" t="str">
            <v>Special Order</v>
          </cell>
        </row>
        <row r="48964">
          <cell r="B48964">
            <v>3267013</v>
          </cell>
          <cell r="C48964" t="str">
            <v>Cabinet-Wall</v>
          </cell>
          <cell r="D48964" t="str">
            <v>00503</v>
          </cell>
          <cell r="E48964" t="str">
            <v>RW3318</v>
          </cell>
          <cell r="F48964" t="str">
            <v>00503 RW3318-Dartmouth Midnight</v>
          </cell>
          <cell r="G48964">
            <v>9</v>
          </cell>
          <cell r="H48964">
            <v>35</v>
          </cell>
          <cell r="I48964">
            <v>860</v>
          </cell>
          <cell r="J48964" t="str">
            <v>Special Order</v>
          </cell>
        </row>
        <row r="48965">
          <cell r="B48965">
            <v>3267232</v>
          </cell>
          <cell r="C48965" t="str">
            <v>Cabinet-Wall</v>
          </cell>
          <cell r="D48965" t="str">
            <v>00504</v>
          </cell>
          <cell r="E48965" t="str">
            <v>RW3318</v>
          </cell>
          <cell r="F48965" t="str">
            <v>00504 RW3318-Dartmouth Palmetto</v>
          </cell>
          <cell r="G48965">
            <v>9</v>
          </cell>
          <cell r="H48965">
            <v>35</v>
          </cell>
          <cell r="I48965">
            <v>860</v>
          </cell>
          <cell r="J48965" t="str">
            <v>Special Order</v>
          </cell>
        </row>
        <row r="48966">
          <cell r="B48966">
            <v>3267451</v>
          </cell>
          <cell r="C48966" t="str">
            <v>Cabinet-Wall</v>
          </cell>
          <cell r="D48966" t="str">
            <v>00505</v>
          </cell>
          <cell r="E48966" t="str">
            <v>RW3318</v>
          </cell>
          <cell r="F48966" t="str">
            <v>00505 RW3318-Dartmouth Seabreeze</v>
          </cell>
          <cell r="G48966">
            <v>9</v>
          </cell>
          <cell r="H48966">
            <v>35</v>
          </cell>
          <cell r="I48966">
            <v>860</v>
          </cell>
          <cell r="J48966" t="str">
            <v>Special Order</v>
          </cell>
        </row>
        <row r="48967">
          <cell r="B48967">
            <v>3267670</v>
          </cell>
          <cell r="C48967" t="str">
            <v>Cabinet-Wall</v>
          </cell>
          <cell r="D48967" t="str">
            <v>00506</v>
          </cell>
          <cell r="E48967" t="str">
            <v>RW3318</v>
          </cell>
          <cell r="F48967" t="str">
            <v>00506 RW3318-Dartmouth Seaport</v>
          </cell>
          <cell r="G48967">
            <v>9</v>
          </cell>
          <cell r="H48967">
            <v>35</v>
          </cell>
          <cell r="I48967">
            <v>860</v>
          </cell>
          <cell r="J48967" t="str">
            <v>Special Order</v>
          </cell>
        </row>
        <row r="48968">
          <cell r="B48968">
            <v>3522359</v>
          </cell>
          <cell r="C48968" t="str">
            <v>Cabinet-Wall</v>
          </cell>
          <cell r="D48968" t="str">
            <v>00507</v>
          </cell>
          <cell r="E48968" t="str">
            <v>RW3318</v>
          </cell>
          <cell r="F48968" t="str">
            <v>00507 RW3318-Dartmouth Juniper</v>
          </cell>
          <cell r="G48968">
            <v>9</v>
          </cell>
          <cell r="H48968">
            <v>35</v>
          </cell>
          <cell r="I48968">
            <v>860</v>
          </cell>
          <cell r="J48968" t="str">
            <v>Special Order</v>
          </cell>
        </row>
        <row r="48969">
          <cell r="B48969">
            <v>3522578</v>
          </cell>
          <cell r="C48969" t="str">
            <v>Cabinet-Wall</v>
          </cell>
          <cell r="D48969" t="str">
            <v>00508</v>
          </cell>
          <cell r="E48969" t="str">
            <v>RW3318</v>
          </cell>
          <cell r="F48969" t="str">
            <v>00508 RW3318-Dartmouth Laurel</v>
          </cell>
          <cell r="G48969">
            <v>9</v>
          </cell>
          <cell r="H48969">
            <v>35</v>
          </cell>
          <cell r="I48969">
            <v>860</v>
          </cell>
          <cell r="J48969" t="str">
            <v>Special Order</v>
          </cell>
        </row>
        <row r="48970">
          <cell r="B48970">
            <v>3522797</v>
          </cell>
          <cell r="C48970" t="str">
            <v>Cabinet-Wall</v>
          </cell>
          <cell r="D48970" t="str">
            <v>00509</v>
          </cell>
          <cell r="E48970" t="str">
            <v>RW3318</v>
          </cell>
          <cell r="F48970" t="str">
            <v>00509 RW3318-Dartmouth Stonybrook</v>
          </cell>
          <cell r="G48970">
            <v>9</v>
          </cell>
          <cell r="H48970">
            <v>35</v>
          </cell>
          <cell r="I48970">
            <v>860</v>
          </cell>
          <cell r="J48970" t="str">
            <v>Special Order</v>
          </cell>
        </row>
        <row r="48971">
          <cell r="B48971">
            <v>3980031</v>
          </cell>
          <cell r="C48971" t="str">
            <v>Cabinet-Wall</v>
          </cell>
          <cell r="D48971" t="str">
            <v>00510</v>
          </cell>
          <cell r="E48971" t="str">
            <v>RW3318</v>
          </cell>
          <cell r="F48971" t="str">
            <v>00510 RW3318-Dartmouth Cape</v>
          </cell>
          <cell r="G48971">
            <v>9</v>
          </cell>
          <cell r="H48971">
            <v>35</v>
          </cell>
          <cell r="I48971">
            <v>860</v>
          </cell>
          <cell r="J48971" t="str">
            <v>Special Order</v>
          </cell>
        </row>
        <row r="48972">
          <cell r="B48972">
            <v>3980557</v>
          </cell>
          <cell r="C48972" t="str">
            <v>Cabinet-Wall</v>
          </cell>
          <cell r="D48972" t="str">
            <v>00511</v>
          </cell>
          <cell r="E48972" t="str">
            <v>RW3318</v>
          </cell>
          <cell r="F48972" t="str">
            <v>00511 RW3318-Dartmouth Currant</v>
          </cell>
          <cell r="G48972">
            <v>9</v>
          </cell>
          <cell r="H48972">
            <v>35</v>
          </cell>
          <cell r="I48972">
            <v>860</v>
          </cell>
          <cell r="J48972" t="str">
            <v>Special Order</v>
          </cell>
        </row>
        <row r="48973">
          <cell r="B48973">
            <v>3981083</v>
          </cell>
          <cell r="C48973" t="str">
            <v>Cabinet-Wall</v>
          </cell>
          <cell r="D48973" t="str">
            <v>00512</v>
          </cell>
          <cell r="E48973" t="str">
            <v>RW3318</v>
          </cell>
          <cell r="F48973" t="str">
            <v>00512 RW3318-Dartmouth Evergreen</v>
          </cell>
          <cell r="G48973">
            <v>9</v>
          </cell>
          <cell r="H48973">
            <v>35</v>
          </cell>
          <cell r="I48973">
            <v>860</v>
          </cell>
          <cell r="J48973" t="str">
            <v>Special Order</v>
          </cell>
        </row>
        <row r="48974">
          <cell r="B48974">
            <v>3981609</v>
          </cell>
          <cell r="C48974" t="str">
            <v>Cabinet-Wall</v>
          </cell>
          <cell r="D48974" t="str">
            <v>00513</v>
          </cell>
          <cell r="E48974" t="str">
            <v>RW3318</v>
          </cell>
          <cell r="F48974" t="str">
            <v>00513 RW3318-Dartmouth Goldleaf</v>
          </cell>
          <cell r="G48974">
            <v>9</v>
          </cell>
          <cell r="H48974">
            <v>35</v>
          </cell>
          <cell r="I48974">
            <v>860</v>
          </cell>
          <cell r="J48974" t="str">
            <v>Special Order</v>
          </cell>
        </row>
        <row r="48975">
          <cell r="B48975">
            <v>3982135</v>
          </cell>
          <cell r="C48975" t="str">
            <v>Cabinet-Wall</v>
          </cell>
          <cell r="D48975" t="str">
            <v>00514</v>
          </cell>
          <cell r="E48975" t="str">
            <v>RW3318</v>
          </cell>
          <cell r="F48975" t="str">
            <v>00514 RW3318-Dartmouth Silhouette</v>
          </cell>
          <cell r="G48975">
            <v>9</v>
          </cell>
          <cell r="H48975">
            <v>35</v>
          </cell>
          <cell r="I48975">
            <v>860</v>
          </cell>
          <cell r="J48975" t="str">
            <v>Special Order</v>
          </cell>
        </row>
        <row r="48976">
          <cell r="B48976">
            <v>1413875</v>
          </cell>
          <cell r="C48976" t="str">
            <v>Cabinet-Wall</v>
          </cell>
          <cell r="D48976" t="str">
            <v>014</v>
          </cell>
          <cell r="E48976" t="str">
            <v>RW3318</v>
          </cell>
          <cell r="F48976" t="str">
            <v>014 RW3318-Dartmouth Dark Sable</v>
          </cell>
          <cell r="G48976">
            <v>9</v>
          </cell>
          <cell r="H48976">
            <v>35</v>
          </cell>
          <cell r="I48976">
            <v>516</v>
          </cell>
          <cell r="J48976" t="str">
            <v>Stock</v>
          </cell>
        </row>
        <row r="48977">
          <cell r="B48977">
            <v>2442742</v>
          </cell>
          <cell r="C48977" t="str">
            <v>Cabinet-Wall</v>
          </cell>
          <cell r="D48977" t="str">
            <v>020</v>
          </cell>
          <cell r="E48977" t="str">
            <v>RW3318</v>
          </cell>
          <cell r="F48977" t="str">
            <v>020 RW3318-York White</v>
          </cell>
          <cell r="G48977">
            <v>9</v>
          </cell>
          <cell r="H48977">
            <v>35</v>
          </cell>
          <cell r="I48977">
            <v>516</v>
          </cell>
          <cell r="J48977" t="str">
            <v>Stock</v>
          </cell>
        </row>
        <row r="48978">
          <cell r="B48978">
            <v>3267889</v>
          </cell>
          <cell r="C48978" t="str">
            <v>Cabinet-Wall</v>
          </cell>
          <cell r="D48978" t="str">
            <v>02001</v>
          </cell>
          <cell r="E48978" t="str">
            <v>RW3318</v>
          </cell>
          <cell r="F48978" t="str">
            <v>02001 RW3318-York Bayside</v>
          </cell>
          <cell r="G48978">
            <v>9</v>
          </cell>
          <cell r="H48978">
            <v>35</v>
          </cell>
          <cell r="I48978">
            <v>860</v>
          </cell>
          <cell r="J48978" t="str">
            <v>Special Order</v>
          </cell>
        </row>
        <row r="48979">
          <cell r="B48979">
            <v>3268108</v>
          </cell>
          <cell r="C48979" t="str">
            <v>Cabinet-Wall</v>
          </cell>
          <cell r="D48979" t="str">
            <v>02002</v>
          </cell>
          <cell r="E48979" t="str">
            <v>RW3318</v>
          </cell>
          <cell r="F48979" t="str">
            <v>02002 RW3318-York Biscayne</v>
          </cell>
          <cell r="G48979">
            <v>9</v>
          </cell>
          <cell r="H48979">
            <v>35</v>
          </cell>
          <cell r="I48979">
            <v>860</v>
          </cell>
          <cell r="J48979" t="str">
            <v>Special Order</v>
          </cell>
        </row>
        <row r="48980">
          <cell r="B48980">
            <v>3268327</v>
          </cell>
          <cell r="C48980" t="str">
            <v>Cabinet-Wall</v>
          </cell>
          <cell r="D48980" t="str">
            <v>02003</v>
          </cell>
          <cell r="E48980" t="str">
            <v>RW3318</v>
          </cell>
          <cell r="F48980" t="str">
            <v>02003 RW3318-York Midnight</v>
          </cell>
          <cell r="G48980">
            <v>9</v>
          </cell>
          <cell r="H48980">
            <v>35</v>
          </cell>
          <cell r="I48980">
            <v>860</v>
          </cell>
          <cell r="J48980" t="str">
            <v>Special Order</v>
          </cell>
        </row>
        <row r="48981">
          <cell r="B48981">
            <v>3268546</v>
          </cell>
          <cell r="C48981" t="str">
            <v>Cabinet-Wall</v>
          </cell>
          <cell r="D48981" t="str">
            <v>02004</v>
          </cell>
          <cell r="E48981" t="str">
            <v>RW3318</v>
          </cell>
          <cell r="F48981" t="str">
            <v>02004 RW3318-York Palmetto</v>
          </cell>
          <cell r="G48981">
            <v>9</v>
          </cell>
          <cell r="H48981">
            <v>35</v>
          </cell>
          <cell r="I48981">
            <v>860</v>
          </cell>
          <cell r="J48981" t="str">
            <v>Special Order</v>
          </cell>
        </row>
        <row r="48982">
          <cell r="B48982">
            <v>3268765</v>
          </cell>
          <cell r="C48982" t="str">
            <v>Cabinet-Wall</v>
          </cell>
          <cell r="D48982" t="str">
            <v>02005</v>
          </cell>
          <cell r="E48982" t="str">
            <v>RW3318</v>
          </cell>
          <cell r="F48982" t="str">
            <v>02005 RW3318-York Seabreeze</v>
          </cell>
          <cell r="G48982">
            <v>9</v>
          </cell>
          <cell r="H48982">
            <v>35</v>
          </cell>
          <cell r="I48982">
            <v>860</v>
          </cell>
          <cell r="J48982" t="str">
            <v>Special Order</v>
          </cell>
        </row>
        <row r="48983">
          <cell r="B48983">
            <v>3268984</v>
          </cell>
          <cell r="C48983" t="str">
            <v>Cabinet-Wall</v>
          </cell>
          <cell r="D48983" t="str">
            <v>02006</v>
          </cell>
          <cell r="E48983" t="str">
            <v>RW3318</v>
          </cell>
          <cell r="F48983" t="str">
            <v>02006 RW3318-York Seaport</v>
          </cell>
          <cell r="G48983">
            <v>9</v>
          </cell>
          <cell r="H48983">
            <v>35</v>
          </cell>
          <cell r="I48983">
            <v>860</v>
          </cell>
          <cell r="J48983" t="str">
            <v>Special Order</v>
          </cell>
        </row>
        <row r="48984">
          <cell r="B48984">
            <v>3523088</v>
          </cell>
          <cell r="C48984" t="str">
            <v>Cabinet-Wall</v>
          </cell>
          <cell r="D48984" t="str">
            <v>02007</v>
          </cell>
          <cell r="E48984" t="str">
            <v>RW3318</v>
          </cell>
          <cell r="F48984" t="str">
            <v>02007 RW3318-York Juniper</v>
          </cell>
          <cell r="G48984">
            <v>9</v>
          </cell>
          <cell r="H48984">
            <v>35</v>
          </cell>
          <cell r="I48984">
            <v>860</v>
          </cell>
          <cell r="J48984" t="str">
            <v>Special Order</v>
          </cell>
        </row>
        <row r="48985">
          <cell r="B48985">
            <v>3523307</v>
          </cell>
          <cell r="C48985" t="str">
            <v>Cabinet-Wall</v>
          </cell>
          <cell r="D48985" t="str">
            <v>02008</v>
          </cell>
          <cell r="E48985" t="str">
            <v>RW3318</v>
          </cell>
          <cell r="F48985" t="str">
            <v>02008 RW3318-York Laurel</v>
          </cell>
          <cell r="G48985">
            <v>9</v>
          </cell>
          <cell r="H48985">
            <v>35</v>
          </cell>
          <cell r="I48985">
            <v>860</v>
          </cell>
          <cell r="J48985" t="str">
            <v>Special Order</v>
          </cell>
        </row>
        <row r="48986">
          <cell r="B48986">
            <v>3523526</v>
          </cell>
          <cell r="C48986" t="str">
            <v>Cabinet-Wall</v>
          </cell>
          <cell r="D48986" t="str">
            <v>02009</v>
          </cell>
          <cell r="E48986" t="str">
            <v>RW3318</v>
          </cell>
          <cell r="F48986" t="str">
            <v>02009 RW3318-York Stonybrook</v>
          </cell>
          <cell r="G48986">
            <v>9</v>
          </cell>
          <cell r="H48986">
            <v>35</v>
          </cell>
          <cell r="I48986">
            <v>860</v>
          </cell>
          <cell r="J48986" t="str">
            <v>Special Order</v>
          </cell>
        </row>
        <row r="48987">
          <cell r="B48987">
            <v>3982661</v>
          </cell>
          <cell r="C48987" t="str">
            <v>Cabinet-Wall</v>
          </cell>
          <cell r="D48987" t="str">
            <v>02010</v>
          </cell>
          <cell r="E48987" t="str">
            <v>RW3318</v>
          </cell>
          <cell r="F48987" t="str">
            <v>02010 RW3318-York Cape</v>
          </cell>
          <cell r="G48987">
            <v>9</v>
          </cell>
          <cell r="H48987">
            <v>35</v>
          </cell>
          <cell r="I48987">
            <v>860</v>
          </cell>
          <cell r="J48987" t="str">
            <v>Special Order</v>
          </cell>
        </row>
        <row r="48988">
          <cell r="B48988">
            <v>3983187</v>
          </cell>
          <cell r="C48988" t="str">
            <v>Cabinet-Wall</v>
          </cell>
          <cell r="D48988" t="str">
            <v>02011</v>
          </cell>
          <cell r="E48988" t="str">
            <v>RW3318</v>
          </cell>
          <cell r="F48988" t="str">
            <v>02011 RW3318-York Currant</v>
          </cell>
          <cell r="G48988">
            <v>9</v>
          </cell>
          <cell r="H48988">
            <v>35</v>
          </cell>
          <cell r="I48988">
            <v>860</v>
          </cell>
          <cell r="J48988" t="str">
            <v>Special Order</v>
          </cell>
        </row>
        <row r="48989">
          <cell r="B48989">
            <v>3983713</v>
          </cell>
          <cell r="C48989" t="str">
            <v>Cabinet-Wall</v>
          </cell>
          <cell r="D48989" t="str">
            <v>02012</v>
          </cell>
          <cell r="E48989" t="str">
            <v>RW3318</v>
          </cell>
          <cell r="F48989" t="str">
            <v>02012 RW3318-York Evergreen</v>
          </cell>
          <cell r="G48989">
            <v>9</v>
          </cell>
          <cell r="H48989">
            <v>35</v>
          </cell>
          <cell r="I48989">
            <v>860</v>
          </cell>
          <cell r="J48989" t="str">
            <v>Special Order</v>
          </cell>
        </row>
        <row r="48990">
          <cell r="B48990">
            <v>3984239</v>
          </cell>
          <cell r="C48990" t="str">
            <v>Cabinet-Wall</v>
          </cell>
          <cell r="D48990" t="str">
            <v>02013</v>
          </cell>
          <cell r="E48990" t="str">
            <v>RW3318</v>
          </cell>
          <cell r="F48990" t="str">
            <v>02013 RW3318-York Goldleaf</v>
          </cell>
          <cell r="G48990">
            <v>9</v>
          </cell>
          <cell r="H48990">
            <v>35</v>
          </cell>
          <cell r="I48990">
            <v>860</v>
          </cell>
          <cell r="J48990" t="str">
            <v>Special Order</v>
          </cell>
        </row>
        <row r="48991">
          <cell r="B48991">
            <v>3984765</v>
          </cell>
          <cell r="C48991" t="str">
            <v>Cabinet-Wall</v>
          </cell>
          <cell r="D48991" t="str">
            <v>02014</v>
          </cell>
          <cell r="E48991" t="str">
            <v>RW3318</v>
          </cell>
          <cell r="F48991" t="str">
            <v>02014 RW3318-York Silhouette</v>
          </cell>
          <cell r="G48991">
            <v>9</v>
          </cell>
          <cell r="H48991">
            <v>35</v>
          </cell>
          <cell r="I48991">
            <v>860</v>
          </cell>
          <cell r="J48991" t="str">
            <v>Special Order</v>
          </cell>
        </row>
        <row r="48992">
          <cell r="B48992">
            <v>2888325</v>
          </cell>
          <cell r="C48992" t="str">
            <v>Cabinet-Wall</v>
          </cell>
          <cell r="D48992" t="str">
            <v>021</v>
          </cell>
          <cell r="E48992" t="str">
            <v>RW3318</v>
          </cell>
          <cell r="F48992" t="str">
            <v>021 RW3318-York Grey</v>
          </cell>
          <cell r="G48992">
            <v>9</v>
          </cell>
          <cell r="H48992">
            <v>35</v>
          </cell>
          <cell r="I48992">
            <v>516</v>
          </cell>
          <cell r="J48992" t="str">
            <v>Stock</v>
          </cell>
        </row>
        <row r="48993">
          <cell r="B48993">
            <v>3112889</v>
          </cell>
          <cell r="C48993" t="str">
            <v>Cabinet-Wall</v>
          </cell>
          <cell r="D48993" t="str">
            <v>022</v>
          </cell>
          <cell r="E48993" t="str">
            <v>RW3318</v>
          </cell>
          <cell r="F48993" t="str">
            <v>022 RW3318-Dartmouth Pewter</v>
          </cell>
          <cell r="G48993">
            <v>9</v>
          </cell>
          <cell r="H48993">
            <v>35</v>
          </cell>
          <cell r="I48993">
            <v>516</v>
          </cell>
          <cell r="J48993" t="str">
            <v>Stock</v>
          </cell>
        </row>
        <row r="48994">
          <cell r="B48994">
            <v>2870217</v>
          </cell>
          <cell r="C48994" t="str">
            <v>Cabinet-Wall</v>
          </cell>
          <cell r="D48994" t="str">
            <v>023</v>
          </cell>
          <cell r="E48994" t="str">
            <v>RW3318</v>
          </cell>
          <cell r="F48994" t="str">
            <v>023 RW3318-Dartmouth Grey</v>
          </cell>
          <cell r="G48994">
            <v>9</v>
          </cell>
          <cell r="H48994">
            <v>35</v>
          </cell>
          <cell r="I48994">
            <v>516</v>
          </cell>
          <cell r="J48994" t="str">
            <v>Stock</v>
          </cell>
        </row>
        <row r="48995">
          <cell r="B48995">
            <v>3036448</v>
          </cell>
          <cell r="C48995" t="str">
            <v>Cabinet-Wall</v>
          </cell>
          <cell r="D48995" t="str">
            <v>024</v>
          </cell>
          <cell r="E48995" t="str">
            <v>RW3318</v>
          </cell>
          <cell r="F48995" t="str">
            <v>024 RW3318-Dartmouth Brownstone</v>
          </cell>
          <cell r="G48995">
            <v>9</v>
          </cell>
          <cell r="H48995">
            <v>35</v>
          </cell>
          <cell r="I48995">
            <v>516</v>
          </cell>
          <cell r="J48995" t="str">
            <v>Stock</v>
          </cell>
        </row>
        <row r="48996">
          <cell r="B48996">
            <v>3617284</v>
          </cell>
          <cell r="C48996" t="str">
            <v>Cabinet-Wall</v>
          </cell>
          <cell r="D48996" t="str">
            <v>038</v>
          </cell>
          <cell r="E48996" t="str">
            <v>RW3318</v>
          </cell>
          <cell r="F48996" t="str">
            <v>038 RW3318-Hanover White</v>
          </cell>
          <cell r="G48996">
            <v>9</v>
          </cell>
          <cell r="H48996">
            <v>35</v>
          </cell>
          <cell r="I48996">
            <v>439</v>
          </cell>
          <cell r="J48996" t="str">
            <v>Stock</v>
          </cell>
        </row>
        <row r="48997">
          <cell r="B48997">
            <v>3616261</v>
          </cell>
          <cell r="C48997" t="str">
            <v>Cabinet-Wall</v>
          </cell>
          <cell r="D48997" t="str">
            <v>03801</v>
          </cell>
          <cell r="E48997" t="str">
            <v>RW3318</v>
          </cell>
          <cell r="F48997" t="str">
            <v>03801 RW3318-Hanover Bayside</v>
          </cell>
          <cell r="G48997">
            <v>9</v>
          </cell>
          <cell r="H48997">
            <v>35</v>
          </cell>
          <cell r="I48997">
            <v>783</v>
          </cell>
          <cell r="J48997" t="str">
            <v>Special Order</v>
          </cell>
        </row>
        <row r="48998">
          <cell r="B48998">
            <v>3616270</v>
          </cell>
          <cell r="C48998" t="str">
            <v>Cabinet-Wall</v>
          </cell>
          <cell r="D48998" t="str">
            <v>03802</v>
          </cell>
          <cell r="E48998" t="str">
            <v>RW3318</v>
          </cell>
          <cell r="F48998" t="str">
            <v>03802 RW3318-Hanover Biscayne</v>
          </cell>
          <cell r="G48998">
            <v>9</v>
          </cell>
          <cell r="H48998">
            <v>35</v>
          </cell>
          <cell r="I48998">
            <v>783</v>
          </cell>
          <cell r="J48998" t="str">
            <v>Special Order</v>
          </cell>
        </row>
        <row r="48999">
          <cell r="B48999">
            <v>3616279</v>
          </cell>
          <cell r="C48999" t="str">
            <v>Cabinet-Wall</v>
          </cell>
          <cell r="D48999" t="str">
            <v>03803</v>
          </cell>
          <cell r="E48999" t="str">
            <v>RW3318</v>
          </cell>
          <cell r="F48999" t="str">
            <v>03803 RW3318-Hanover Midnight</v>
          </cell>
          <cell r="G48999">
            <v>9</v>
          </cell>
          <cell r="H48999">
            <v>35</v>
          </cell>
          <cell r="I48999">
            <v>783</v>
          </cell>
          <cell r="J48999" t="str">
            <v>Special Order</v>
          </cell>
        </row>
        <row r="49000">
          <cell r="B49000">
            <v>3616288</v>
          </cell>
          <cell r="C49000" t="str">
            <v>Cabinet-Wall</v>
          </cell>
          <cell r="D49000" t="str">
            <v>03804</v>
          </cell>
          <cell r="E49000" t="str">
            <v>RW3318</v>
          </cell>
          <cell r="F49000" t="str">
            <v>03804 RW3318-Hanover Palmetto</v>
          </cell>
          <cell r="G49000">
            <v>9</v>
          </cell>
          <cell r="H49000">
            <v>35</v>
          </cell>
          <cell r="I49000">
            <v>783</v>
          </cell>
          <cell r="J49000" t="str">
            <v>Special Order</v>
          </cell>
        </row>
        <row r="49001">
          <cell r="B49001">
            <v>3616297</v>
          </cell>
          <cell r="C49001" t="str">
            <v>Cabinet-Wall</v>
          </cell>
          <cell r="D49001" t="str">
            <v>03805</v>
          </cell>
          <cell r="E49001" t="str">
            <v>RW3318</v>
          </cell>
          <cell r="F49001" t="str">
            <v>03805 RW3318-Hanover Seabreeze</v>
          </cell>
          <cell r="G49001">
            <v>9</v>
          </cell>
          <cell r="H49001">
            <v>35</v>
          </cell>
          <cell r="I49001">
            <v>783</v>
          </cell>
          <cell r="J49001" t="str">
            <v>Special Order</v>
          </cell>
        </row>
        <row r="49002">
          <cell r="B49002">
            <v>3616306</v>
          </cell>
          <cell r="C49002" t="str">
            <v>Cabinet-Wall</v>
          </cell>
          <cell r="D49002" t="str">
            <v>03806</v>
          </cell>
          <cell r="E49002" t="str">
            <v>RW3318</v>
          </cell>
          <cell r="F49002" t="str">
            <v>03806 RW3318-Hanover Seaport</v>
          </cell>
          <cell r="G49002">
            <v>9</v>
          </cell>
          <cell r="H49002">
            <v>35</v>
          </cell>
          <cell r="I49002">
            <v>783</v>
          </cell>
          <cell r="J49002" t="str">
            <v>Special Order</v>
          </cell>
        </row>
        <row r="49003">
          <cell r="B49003">
            <v>3616315</v>
          </cell>
          <cell r="C49003" t="str">
            <v>Cabinet-Wall</v>
          </cell>
          <cell r="D49003" t="str">
            <v>03807</v>
          </cell>
          <cell r="E49003" t="str">
            <v>RW3318</v>
          </cell>
          <cell r="F49003" t="str">
            <v>03807 RW3318-Hanover Juniper</v>
          </cell>
          <cell r="G49003">
            <v>9</v>
          </cell>
          <cell r="H49003">
            <v>35</v>
          </cell>
          <cell r="I49003">
            <v>783</v>
          </cell>
          <cell r="J49003" t="str">
            <v>Special Order</v>
          </cell>
        </row>
        <row r="49004">
          <cell r="B49004">
            <v>3616324</v>
          </cell>
          <cell r="C49004" t="str">
            <v>Cabinet-Wall</v>
          </cell>
          <cell r="D49004" t="str">
            <v>03808</v>
          </cell>
          <cell r="E49004" t="str">
            <v>RW3318</v>
          </cell>
          <cell r="F49004" t="str">
            <v>03808 RW3318-Hanover Laurel</v>
          </cell>
          <cell r="G49004">
            <v>9</v>
          </cell>
          <cell r="H49004">
            <v>35</v>
          </cell>
          <cell r="I49004">
            <v>783</v>
          </cell>
          <cell r="J49004" t="str">
            <v>Special Order</v>
          </cell>
        </row>
        <row r="49005">
          <cell r="B49005">
            <v>3616333</v>
          </cell>
          <cell r="C49005" t="str">
            <v>Cabinet-Wall</v>
          </cell>
          <cell r="D49005" t="str">
            <v>03809</v>
          </cell>
          <cell r="E49005" t="str">
            <v>RW3318</v>
          </cell>
          <cell r="F49005" t="str">
            <v>03809 RW3318-Hanover Stonybrook</v>
          </cell>
          <cell r="G49005">
            <v>9</v>
          </cell>
          <cell r="H49005">
            <v>35</v>
          </cell>
          <cell r="I49005">
            <v>783</v>
          </cell>
          <cell r="J49005" t="str">
            <v>Special Order</v>
          </cell>
        </row>
        <row r="49006">
          <cell r="B49006">
            <v>3988981</v>
          </cell>
          <cell r="C49006" t="str">
            <v>Cabinet-Wall</v>
          </cell>
          <cell r="D49006" t="str">
            <v>03810</v>
          </cell>
          <cell r="E49006" t="str">
            <v>RW3318</v>
          </cell>
          <cell r="F49006" t="str">
            <v>03810 RW3318-Hanover Cape</v>
          </cell>
          <cell r="G49006">
            <v>9</v>
          </cell>
          <cell r="H49006">
            <v>35</v>
          </cell>
          <cell r="I49006">
            <v>783</v>
          </cell>
          <cell r="J49006" t="str">
            <v>Special Order</v>
          </cell>
        </row>
        <row r="49007">
          <cell r="B49007">
            <v>3989507</v>
          </cell>
          <cell r="C49007" t="str">
            <v>Cabinet-Wall</v>
          </cell>
          <cell r="D49007" t="str">
            <v>03811</v>
          </cell>
          <cell r="E49007" t="str">
            <v>RW3318</v>
          </cell>
          <cell r="F49007" t="str">
            <v>03811 RW3318-Hanover Currant</v>
          </cell>
          <cell r="G49007">
            <v>9</v>
          </cell>
          <cell r="H49007">
            <v>35</v>
          </cell>
          <cell r="I49007">
            <v>783</v>
          </cell>
          <cell r="J49007" t="str">
            <v>Special Order</v>
          </cell>
        </row>
        <row r="49008">
          <cell r="B49008">
            <v>3990033</v>
          </cell>
          <cell r="C49008" t="str">
            <v>Cabinet-Wall</v>
          </cell>
          <cell r="D49008" t="str">
            <v>03812</v>
          </cell>
          <cell r="E49008" t="str">
            <v>RW3318</v>
          </cell>
          <cell r="F49008" t="str">
            <v>03812 RW3318-Hanover Evergreen</v>
          </cell>
          <cell r="G49008">
            <v>9</v>
          </cell>
          <cell r="H49008">
            <v>35</v>
          </cell>
          <cell r="I49008">
            <v>783</v>
          </cell>
          <cell r="J49008" t="str">
            <v>Special Order</v>
          </cell>
        </row>
        <row r="49009">
          <cell r="B49009">
            <v>3990559</v>
          </cell>
          <cell r="C49009" t="str">
            <v>Cabinet-Wall</v>
          </cell>
          <cell r="D49009" t="str">
            <v>03813</v>
          </cell>
          <cell r="E49009" t="str">
            <v>RW3318</v>
          </cell>
          <cell r="F49009" t="str">
            <v>03813 RW3318-Hanover Goldleaf</v>
          </cell>
          <cell r="G49009">
            <v>9</v>
          </cell>
          <cell r="H49009">
            <v>35</v>
          </cell>
          <cell r="I49009">
            <v>783</v>
          </cell>
          <cell r="J49009" t="str">
            <v>Special Order</v>
          </cell>
        </row>
        <row r="49010">
          <cell r="B49010">
            <v>3991085</v>
          </cell>
          <cell r="C49010" t="str">
            <v>Cabinet-Wall</v>
          </cell>
          <cell r="D49010" t="str">
            <v>03814</v>
          </cell>
          <cell r="E49010" t="str">
            <v>RW3318</v>
          </cell>
          <cell r="F49010" t="str">
            <v>03814 RW3318-Hanover Silhouette</v>
          </cell>
          <cell r="G49010">
            <v>9</v>
          </cell>
          <cell r="H49010">
            <v>35</v>
          </cell>
          <cell r="I49010">
            <v>783</v>
          </cell>
          <cell r="J49010" t="str">
            <v>Special Order</v>
          </cell>
        </row>
        <row r="49011">
          <cell r="B49011">
            <v>3190203</v>
          </cell>
          <cell r="C49011" t="str">
            <v>Cabinet-Wall</v>
          </cell>
          <cell r="D49011" t="str">
            <v>039</v>
          </cell>
          <cell r="E49011" t="str">
            <v>RW3318</v>
          </cell>
          <cell r="F49011" t="str">
            <v>039 RW3318-Hanover Grey</v>
          </cell>
          <cell r="G49011">
            <v>9</v>
          </cell>
          <cell r="H49011">
            <v>35</v>
          </cell>
          <cell r="I49011">
            <v>439</v>
          </cell>
          <cell r="J49011" t="str">
            <v>Stock</v>
          </cell>
        </row>
        <row r="49012">
          <cell r="B49012">
            <v>3191383</v>
          </cell>
          <cell r="C49012" t="str">
            <v>Cabinet-Wall</v>
          </cell>
          <cell r="D49012" t="str">
            <v>040</v>
          </cell>
          <cell r="E49012" t="str">
            <v>RW3318</v>
          </cell>
          <cell r="F49012" t="str">
            <v>040 RW3318-Berwyn Opal</v>
          </cell>
          <cell r="G49012">
            <v>9</v>
          </cell>
          <cell r="H49012">
            <v>35</v>
          </cell>
          <cell r="I49012">
            <v>542</v>
          </cell>
          <cell r="J49012" t="str">
            <v>Stock</v>
          </cell>
        </row>
        <row r="49013">
          <cell r="B49013">
            <v>3948361</v>
          </cell>
          <cell r="C49013" t="str">
            <v>Cabinet-Wall</v>
          </cell>
          <cell r="D49013" t="str">
            <v>046</v>
          </cell>
          <cell r="E49013" t="str">
            <v>RW3318</v>
          </cell>
          <cell r="F49013" t="str">
            <v>046 RW3318-Dartmouth Hazelnut</v>
          </cell>
          <cell r="G49013">
            <v>9</v>
          </cell>
          <cell r="H49013">
            <v>35</v>
          </cell>
          <cell r="I49013">
            <v>516</v>
          </cell>
          <cell r="J49013" t="str">
            <v>Stock</v>
          </cell>
        </row>
        <row r="49014">
          <cell r="B49014">
            <v>3949437</v>
          </cell>
          <cell r="C49014" t="str">
            <v>Cabinet-Wall</v>
          </cell>
          <cell r="D49014" t="str">
            <v>047</v>
          </cell>
          <cell r="E49014" t="str">
            <v>RW3318</v>
          </cell>
          <cell r="F49014" t="str">
            <v>047 RW3318-Waverly Hazelnut</v>
          </cell>
          <cell r="G49014">
            <v>9</v>
          </cell>
          <cell r="H49014">
            <v>35</v>
          </cell>
          <cell r="I49014">
            <v>516</v>
          </cell>
          <cell r="J49014" t="str">
            <v>Stock</v>
          </cell>
        </row>
        <row r="49015">
          <cell r="B49015">
            <v>3950513</v>
          </cell>
          <cell r="C49015" t="str">
            <v>Cabinet-Wall</v>
          </cell>
          <cell r="D49015" t="str">
            <v>048</v>
          </cell>
          <cell r="E49015" t="str">
            <v>RW3318</v>
          </cell>
          <cell r="F49015" t="str">
            <v>048 RW3318-Waverly White</v>
          </cell>
          <cell r="G49015">
            <v>9</v>
          </cell>
          <cell r="H49015">
            <v>35</v>
          </cell>
          <cell r="I49015">
            <v>516</v>
          </cell>
          <cell r="J49015" t="str">
            <v>Stock</v>
          </cell>
        </row>
        <row r="49016">
          <cell r="B49016">
            <v>3972667</v>
          </cell>
          <cell r="C49016" t="str">
            <v>Cabinet-Wall</v>
          </cell>
          <cell r="D49016" t="str">
            <v>04801</v>
          </cell>
          <cell r="E49016" t="str">
            <v>RW3318</v>
          </cell>
          <cell r="F49016" t="str">
            <v>04801 RW3318-Waverly Bayside</v>
          </cell>
          <cell r="G49016">
            <v>9</v>
          </cell>
          <cell r="H49016">
            <v>35</v>
          </cell>
          <cell r="I49016">
            <v>860</v>
          </cell>
          <cell r="J49016" t="str">
            <v>Special Order</v>
          </cell>
        </row>
        <row r="49017">
          <cell r="B49017">
            <v>3973193</v>
          </cell>
          <cell r="C49017" t="str">
            <v>Cabinet-Wall</v>
          </cell>
          <cell r="D49017" t="str">
            <v>04802</v>
          </cell>
          <cell r="E49017" t="str">
            <v>RW3318</v>
          </cell>
          <cell r="F49017" t="str">
            <v>04802 RW3318-Waverly Biscayne</v>
          </cell>
          <cell r="G49017">
            <v>9</v>
          </cell>
          <cell r="H49017">
            <v>35</v>
          </cell>
          <cell r="I49017">
            <v>860</v>
          </cell>
          <cell r="J49017" t="str">
            <v>Special Order</v>
          </cell>
        </row>
        <row r="49018">
          <cell r="B49018">
            <v>3973719</v>
          </cell>
          <cell r="C49018" t="str">
            <v>Cabinet-Wall</v>
          </cell>
          <cell r="D49018" t="str">
            <v>04803</v>
          </cell>
          <cell r="E49018" t="str">
            <v>RW3318</v>
          </cell>
          <cell r="F49018" t="str">
            <v>04803 RW3318-Waverly Midnight</v>
          </cell>
          <cell r="G49018">
            <v>9</v>
          </cell>
          <cell r="H49018">
            <v>35</v>
          </cell>
          <cell r="I49018">
            <v>860</v>
          </cell>
          <cell r="J49018" t="str">
            <v>Special Order</v>
          </cell>
        </row>
        <row r="49019">
          <cell r="B49019">
            <v>3974245</v>
          </cell>
          <cell r="C49019" t="str">
            <v>Cabinet-Wall</v>
          </cell>
          <cell r="D49019" t="str">
            <v>04804</v>
          </cell>
          <cell r="E49019" t="str">
            <v>RW3318</v>
          </cell>
          <cell r="F49019" t="str">
            <v>04804 RW3318-Waverly Palmetto</v>
          </cell>
          <cell r="G49019">
            <v>9</v>
          </cell>
          <cell r="H49019">
            <v>35</v>
          </cell>
          <cell r="I49019">
            <v>860</v>
          </cell>
          <cell r="J49019" t="str">
            <v>Special Order</v>
          </cell>
        </row>
        <row r="49020">
          <cell r="B49020">
            <v>3974771</v>
          </cell>
          <cell r="C49020" t="str">
            <v>Cabinet-Wall</v>
          </cell>
          <cell r="D49020" t="str">
            <v>04805</v>
          </cell>
          <cell r="E49020" t="str">
            <v>RW3318</v>
          </cell>
          <cell r="F49020" t="str">
            <v>04805 RW3318-Waverly Seabreeze</v>
          </cell>
          <cell r="G49020">
            <v>9</v>
          </cell>
          <cell r="H49020">
            <v>35</v>
          </cell>
          <cell r="I49020">
            <v>860</v>
          </cell>
          <cell r="J49020" t="str">
            <v>Special Order</v>
          </cell>
        </row>
        <row r="49021">
          <cell r="B49021">
            <v>3975297</v>
          </cell>
          <cell r="C49021" t="str">
            <v>Cabinet-Wall</v>
          </cell>
          <cell r="D49021" t="str">
            <v>04806</v>
          </cell>
          <cell r="E49021" t="str">
            <v>RW3318</v>
          </cell>
          <cell r="F49021" t="str">
            <v>04806 RW3318-Waverly Seaport</v>
          </cell>
          <cell r="G49021">
            <v>9</v>
          </cell>
          <cell r="H49021">
            <v>35</v>
          </cell>
          <cell r="I49021">
            <v>860</v>
          </cell>
          <cell r="J49021" t="str">
            <v>Special Order</v>
          </cell>
        </row>
        <row r="49022">
          <cell r="B49022">
            <v>3975823</v>
          </cell>
          <cell r="C49022" t="str">
            <v>Cabinet-Wall</v>
          </cell>
          <cell r="D49022" t="str">
            <v>04807</v>
          </cell>
          <cell r="E49022" t="str">
            <v>RW3318</v>
          </cell>
          <cell r="F49022" t="str">
            <v>04807 RW3318-Waverly Juniper</v>
          </cell>
          <cell r="G49022">
            <v>9</v>
          </cell>
          <cell r="H49022">
            <v>35</v>
          </cell>
          <cell r="I49022">
            <v>860</v>
          </cell>
          <cell r="J49022" t="str">
            <v>Special Order</v>
          </cell>
        </row>
        <row r="49023">
          <cell r="B49023">
            <v>3976349</v>
          </cell>
          <cell r="C49023" t="str">
            <v>Cabinet-Wall</v>
          </cell>
          <cell r="D49023" t="str">
            <v>04808</v>
          </cell>
          <cell r="E49023" t="str">
            <v>RW3318</v>
          </cell>
          <cell r="F49023" t="str">
            <v>04808 RW3318-Waverly Laurel</v>
          </cell>
          <cell r="G49023">
            <v>9</v>
          </cell>
          <cell r="H49023">
            <v>35</v>
          </cell>
          <cell r="I49023">
            <v>860</v>
          </cell>
          <cell r="J49023" t="str">
            <v>Special Order</v>
          </cell>
        </row>
        <row r="49024">
          <cell r="B49024">
            <v>3976875</v>
          </cell>
          <cell r="C49024" t="str">
            <v>Cabinet-Wall</v>
          </cell>
          <cell r="D49024" t="str">
            <v>04809</v>
          </cell>
          <cell r="E49024" t="str">
            <v>RW3318</v>
          </cell>
          <cell r="F49024" t="str">
            <v>04809 RW3318-Waverly Stonybrook</v>
          </cell>
          <cell r="G49024">
            <v>9</v>
          </cell>
          <cell r="H49024">
            <v>35</v>
          </cell>
          <cell r="I49024">
            <v>860</v>
          </cell>
          <cell r="J49024" t="str">
            <v>Special Order</v>
          </cell>
        </row>
        <row r="49025">
          <cell r="B49025">
            <v>3977401</v>
          </cell>
          <cell r="C49025" t="str">
            <v>Cabinet-Wall</v>
          </cell>
          <cell r="D49025" t="str">
            <v>04810</v>
          </cell>
          <cell r="E49025" t="str">
            <v>RW3318</v>
          </cell>
          <cell r="F49025" t="str">
            <v>04810 RW3318-Waverly Cape</v>
          </cell>
          <cell r="G49025">
            <v>9</v>
          </cell>
          <cell r="H49025">
            <v>35</v>
          </cell>
          <cell r="I49025">
            <v>860</v>
          </cell>
          <cell r="J49025" t="str">
            <v>Special Order</v>
          </cell>
        </row>
        <row r="49026">
          <cell r="B49026">
            <v>3977927</v>
          </cell>
          <cell r="C49026" t="str">
            <v>Cabinet-Wall</v>
          </cell>
          <cell r="D49026" t="str">
            <v>04811</v>
          </cell>
          <cell r="E49026" t="str">
            <v>RW3318</v>
          </cell>
          <cell r="F49026" t="str">
            <v>04811 RW3318-Waverly Currant</v>
          </cell>
          <cell r="G49026">
            <v>9</v>
          </cell>
          <cell r="H49026">
            <v>35</v>
          </cell>
          <cell r="I49026">
            <v>860</v>
          </cell>
          <cell r="J49026" t="str">
            <v>Special Order</v>
          </cell>
        </row>
        <row r="49027">
          <cell r="B49027">
            <v>3978453</v>
          </cell>
          <cell r="C49027" t="str">
            <v>Cabinet-Wall</v>
          </cell>
          <cell r="D49027" t="str">
            <v>04812</v>
          </cell>
          <cell r="E49027" t="str">
            <v>RW3318</v>
          </cell>
          <cell r="F49027" t="str">
            <v>04812 RW3318-Waverly Evergreen</v>
          </cell>
          <cell r="G49027">
            <v>9</v>
          </cell>
          <cell r="H49027">
            <v>35</v>
          </cell>
          <cell r="I49027">
            <v>860</v>
          </cell>
          <cell r="J49027" t="str">
            <v>Special Order</v>
          </cell>
        </row>
        <row r="49028">
          <cell r="B49028">
            <v>3978979</v>
          </cell>
          <cell r="C49028" t="str">
            <v>Cabinet-Wall</v>
          </cell>
          <cell r="D49028" t="str">
            <v>04813</v>
          </cell>
          <cell r="E49028" t="str">
            <v>RW3318</v>
          </cell>
          <cell r="F49028" t="str">
            <v>04813 RW3318-Waverly Goldleaf</v>
          </cell>
          <cell r="G49028">
            <v>9</v>
          </cell>
          <cell r="H49028">
            <v>35</v>
          </cell>
          <cell r="I49028">
            <v>860</v>
          </cell>
          <cell r="J49028" t="str">
            <v>Special Order</v>
          </cell>
        </row>
        <row r="49029">
          <cell r="B49029">
            <v>3979505</v>
          </cell>
          <cell r="C49029" t="str">
            <v>Cabinet-Wall</v>
          </cell>
          <cell r="D49029" t="str">
            <v>04814</v>
          </cell>
          <cell r="E49029" t="str">
            <v>RW3318</v>
          </cell>
          <cell r="F49029" t="str">
            <v>04814 RW3318-Waverly Silhouette</v>
          </cell>
          <cell r="G49029">
            <v>9</v>
          </cell>
          <cell r="H49029">
            <v>35</v>
          </cell>
          <cell r="I49029">
            <v>860</v>
          </cell>
          <cell r="J49029" t="str">
            <v>Special Order</v>
          </cell>
        </row>
        <row r="49030">
          <cell r="B49030">
            <v>3256382</v>
          </cell>
          <cell r="C49030" t="str">
            <v>Cabinet-Wall</v>
          </cell>
          <cell r="D49030" t="str">
            <v>5005</v>
          </cell>
          <cell r="E49030" t="str">
            <v>RW3318</v>
          </cell>
          <cell r="F49030" t="str">
            <v>5005 RW3318-Dartmouth White</v>
          </cell>
          <cell r="G49030">
            <v>9</v>
          </cell>
          <cell r="H49030">
            <v>35</v>
          </cell>
          <cell r="I49030">
            <v>516</v>
          </cell>
          <cell r="J49030" t="str">
            <v>Special Order</v>
          </cell>
        </row>
        <row r="49031">
          <cell r="B49031">
            <v>3269203</v>
          </cell>
          <cell r="C49031" t="str">
            <v>Cabinet-Wall</v>
          </cell>
          <cell r="D49031" t="str">
            <v>500501</v>
          </cell>
          <cell r="E49031" t="str">
            <v>RW3318</v>
          </cell>
          <cell r="F49031" t="str">
            <v>500501 RW3318-Dartmouth Bayside</v>
          </cell>
          <cell r="G49031">
            <v>9</v>
          </cell>
          <cell r="H49031">
            <v>35</v>
          </cell>
          <cell r="I49031">
            <v>860</v>
          </cell>
          <cell r="J49031" t="str">
            <v>Special Order</v>
          </cell>
        </row>
        <row r="49032">
          <cell r="B49032">
            <v>3269423</v>
          </cell>
          <cell r="C49032" t="str">
            <v>Cabinet-Wall</v>
          </cell>
          <cell r="D49032" t="str">
            <v>500502</v>
          </cell>
          <cell r="E49032" t="str">
            <v>RW3318</v>
          </cell>
          <cell r="F49032" t="str">
            <v>500502 RW3318-Dartmouth Biscayne</v>
          </cell>
          <cell r="G49032">
            <v>9</v>
          </cell>
          <cell r="H49032">
            <v>35</v>
          </cell>
          <cell r="I49032">
            <v>860</v>
          </cell>
          <cell r="J49032" t="str">
            <v>Special Order</v>
          </cell>
        </row>
        <row r="49033">
          <cell r="B49033">
            <v>3269643</v>
          </cell>
          <cell r="C49033" t="str">
            <v>Cabinet-Wall</v>
          </cell>
          <cell r="D49033" t="str">
            <v>500503</v>
          </cell>
          <cell r="E49033" t="str">
            <v>RW3318</v>
          </cell>
          <cell r="F49033" t="str">
            <v>500503 RW3318-Dartmouth Midnight</v>
          </cell>
          <cell r="G49033">
            <v>9</v>
          </cell>
          <cell r="H49033">
            <v>35</v>
          </cell>
          <cell r="I49033">
            <v>860</v>
          </cell>
          <cell r="J49033" t="str">
            <v>Special Order</v>
          </cell>
        </row>
        <row r="49034">
          <cell r="B49034">
            <v>3269863</v>
          </cell>
          <cell r="C49034" t="str">
            <v>Cabinet-Wall</v>
          </cell>
          <cell r="D49034" t="str">
            <v>500504</v>
          </cell>
          <cell r="E49034" t="str">
            <v>RW3318</v>
          </cell>
          <cell r="F49034" t="str">
            <v>500504 RW3318-Dartmouth Palmetto</v>
          </cell>
          <cell r="G49034">
            <v>9</v>
          </cell>
          <cell r="H49034">
            <v>35</v>
          </cell>
          <cell r="I49034">
            <v>860</v>
          </cell>
          <cell r="J49034" t="str">
            <v>Special Order</v>
          </cell>
        </row>
        <row r="49035">
          <cell r="B49035">
            <v>3270083</v>
          </cell>
          <cell r="C49035" t="str">
            <v>Cabinet-Wall</v>
          </cell>
          <cell r="D49035" t="str">
            <v>500505</v>
          </cell>
          <cell r="E49035" t="str">
            <v>RW3318</v>
          </cell>
          <cell r="F49035" t="str">
            <v>500505 RW3318-Dartmouth Seabreeze</v>
          </cell>
          <cell r="G49035">
            <v>9</v>
          </cell>
          <cell r="H49035">
            <v>35</v>
          </cell>
          <cell r="I49035">
            <v>860</v>
          </cell>
          <cell r="J49035" t="str">
            <v>Special Order</v>
          </cell>
        </row>
        <row r="49036">
          <cell r="B49036">
            <v>3270303</v>
          </cell>
          <cell r="C49036" t="str">
            <v>Cabinet-Wall</v>
          </cell>
          <cell r="D49036" t="str">
            <v>500506</v>
          </cell>
          <cell r="E49036" t="str">
            <v>RW3318</v>
          </cell>
          <cell r="F49036" t="str">
            <v>500506 RW3318-Dartmouth Seaport</v>
          </cell>
          <cell r="G49036">
            <v>9</v>
          </cell>
          <cell r="H49036">
            <v>35</v>
          </cell>
          <cell r="I49036">
            <v>860</v>
          </cell>
          <cell r="J49036" t="str">
            <v>Special Order</v>
          </cell>
        </row>
        <row r="49037">
          <cell r="B49037">
            <v>3525590</v>
          </cell>
          <cell r="C49037" t="str">
            <v>Cabinet-Wall</v>
          </cell>
          <cell r="D49037" t="str">
            <v>500507</v>
          </cell>
          <cell r="E49037" t="str">
            <v>RW3318</v>
          </cell>
          <cell r="F49037" t="str">
            <v>500507 RW3318-Dartmouth Juniper</v>
          </cell>
          <cell r="G49037">
            <v>9</v>
          </cell>
          <cell r="H49037">
            <v>35</v>
          </cell>
          <cell r="I49037">
            <v>860</v>
          </cell>
          <cell r="J49037" t="str">
            <v>Special Order</v>
          </cell>
        </row>
        <row r="49038">
          <cell r="B49038">
            <v>3525809</v>
          </cell>
          <cell r="C49038" t="str">
            <v>Cabinet-Wall</v>
          </cell>
          <cell r="D49038" t="str">
            <v>500508</v>
          </cell>
          <cell r="E49038" t="str">
            <v>RW3318</v>
          </cell>
          <cell r="F49038" t="str">
            <v>500508 RW3318-Dartmouth Laurel</v>
          </cell>
          <cell r="G49038">
            <v>9</v>
          </cell>
          <cell r="H49038">
            <v>35</v>
          </cell>
          <cell r="I49038">
            <v>860</v>
          </cell>
          <cell r="J49038" t="str">
            <v>Special Order</v>
          </cell>
        </row>
        <row r="49039">
          <cell r="B49039">
            <v>3526028</v>
          </cell>
          <cell r="C49039" t="str">
            <v>Cabinet-Wall</v>
          </cell>
          <cell r="D49039" t="str">
            <v>500509</v>
          </cell>
          <cell r="E49039" t="str">
            <v>RW3318</v>
          </cell>
          <cell r="F49039" t="str">
            <v>500509 RW3318-Dartmouth Stonybrook</v>
          </cell>
          <cell r="G49039">
            <v>9</v>
          </cell>
          <cell r="H49039">
            <v>35</v>
          </cell>
          <cell r="I49039">
            <v>860</v>
          </cell>
          <cell r="J49039" t="str">
            <v>Special Order</v>
          </cell>
        </row>
        <row r="49040">
          <cell r="B49040">
            <v>3985291</v>
          </cell>
          <cell r="C49040" t="str">
            <v>Cabinet-Wall</v>
          </cell>
          <cell r="D49040" t="str">
            <v>500510</v>
          </cell>
          <cell r="E49040" t="str">
            <v>RW3318</v>
          </cell>
          <cell r="F49040" t="str">
            <v>500510 RW3318-Dartmouth Cape</v>
          </cell>
          <cell r="G49040">
            <v>9</v>
          </cell>
          <cell r="H49040">
            <v>35</v>
          </cell>
          <cell r="I49040">
            <v>860</v>
          </cell>
          <cell r="J49040" t="str">
            <v>Special Order</v>
          </cell>
        </row>
        <row r="49041">
          <cell r="B49041">
            <v>3985817</v>
          </cell>
          <cell r="C49041" t="str">
            <v>Cabinet-Wall</v>
          </cell>
          <cell r="D49041" t="str">
            <v>500511</v>
          </cell>
          <cell r="E49041" t="str">
            <v>RW3318</v>
          </cell>
          <cell r="F49041" t="str">
            <v>500511 RW3318-Dartmouth Currant</v>
          </cell>
          <cell r="G49041">
            <v>9</v>
          </cell>
          <cell r="H49041">
            <v>35</v>
          </cell>
          <cell r="I49041">
            <v>860</v>
          </cell>
          <cell r="J49041" t="str">
            <v>Special Order</v>
          </cell>
        </row>
        <row r="49042">
          <cell r="B49042">
            <v>3986343</v>
          </cell>
          <cell r="C49042" t="str">
            <v>Cabinet-Wall</v>
          </cell>
          <cell r="D49042" t="str">
            <v>500512</v>
          </cell>
          <cell r="E49042" t="str">
            <v>RW3318</v>
          </cell>
          <cell r="F49042" t="str">
            <v>500512 RW3318-Dartmouth Evergreen</v>
          </cell>
          <cell r="G49042">
            <v>9</v>
          </cell>
          <cell r="H49042">
            <v>35</v>
          </cell>
          <cell r="I49042">
            <v>860</v>
          </cell>
          <cell r="J49042" t="str">
            <v>Special Order</v>
          </cell>
        </row>
        <row r="49043">
          <cell r="B49043">
            <v>3986869</v>
          </cell>
          <cell r="C49043" t="str">
            <v>Cabinet-Wall</v>
          </cell>
          <cell r="D49043" t="str">
            <v>500513</v>
          </cell>
          <cell r="E49043" t="str">
            <v>RW3318</v>
          </cell>
          <cell r="F49043" t="str">
            <v>500513 RW3318-Dartmouth Goldleaf</v>
          </cell>
          <cell r="G49043">
            <v>9</v>
          </cell>
          <cell r="H49043">
            <v>35</v>
          </cell>
          <cell r="I49043">
            <v>860</v>
          </cell>
          <cell r="J49043" t="str">
            <v>Special Order</v>
          </cell>
        </row>
        <row r="49044">
          <cell r="B49044">
            <v>3987395</v>
          </cell>
          <cell r="C49044" t="str">
            <v>Cabinet-Wall</v>
          </cell>
          <cell r="D49044" t="str">
            <v>500514</v>
          </cell>
          <cell r="E49044" t="str">
            <v>RW3318</v>
          </cell>
          <cell r="F49044" t="str">
            <v>500514 RW3318-Dartmouth Silhouette</v>
          </cell>
          <cell r="G49044">
            <v>9</v>
          </cell>
          <cell r="H49044">
            <v>35</v>
          </cell>
          <cell r="I49044">
            <v>860</v>
          </cell>
          <cell r="J49044" t="str">
            <v>Special Order</v>
          </cell>
        </row>
        <row r="49045">
          <cell r="B49045">
            <v>3256872</v>
          </cell>
          <cell r="C49045" t="str">
            <v>Cabinet-Wall</v>
          </cell>
          <cell r="D49045" t="str">
            <v>5022</v>
          </cell>
          <cell r="E49045" t="str">
            <v>RW3318</v>
          </cell>
          <cell r="F49045" t="str">
            <v>5022 RW3318-Dartmouth Pewter</v>
          </cell>
          <cell r="G49045">
            <v>9</v>
          </cell>
          <cell r="H49045">
            <v>35</v>
          </cell>
          <cell r="I49045">
            <v>516</v>
          </cell>
          <cell r="J49045" t="str">
            <v>Stock</v>
          </cell>
        </row>
        <row r="49046">
          <cell r="B49046">
            <v>3283895</v>
          </cell>
          <cell r="C49046" t="str">
            <v>Cabinet-Wall</v>
          </cell>
          <cell r="D49046" t="str">
            <v>5023</v>
          </cell>
          <cell r="E49046" t="str">
            <v>RW3318</v>
          </cell>
          <cell r="F49046" t="str">
            <v>5023 RW3318-Dartmouth Grey</v>
          </cell>
          <cell r="G49046">
            <v>9</v>
          </cell>
          <cell r="H49046">
            <v>35</v>
          </cell>
          <cell r="I49046">
            <v>516</v>
          </cell>
          <cell r="J49046" t="str">
            <v>Stock</v>
          </cell>
        </row>
        <row r="49047">
          <cell r="B49047">
            <v>3947285</v>
          </cell>
          <cell r="C49047" t="str">
            <v>Cabinet-Wall</v>
          </cell>
          <cell r="D49047" t="str">
            <v>5046</v>
          </cell>
          <cell r="E49047" t="str">
            <v>RW3318</v>
          </cell>
          <cell r="F49047" t="str">
            <v>5046 RW3318-Dartmouth Hazelnut</v>
          </cell>
          <cell r="G49047">
            <v>9</v>
          </cell>
          <cell r="H49047">
            <v>35</v>
          </cell>
          <cell r="I49047">
            <v>516</v>
          </cell>
          <cell r="J49047" t="str">
            <v>Stock</v>
          </cell>
        </row>
        <row r="49048">
          <cell r="B49048">
            <v>3285426</v>
          </cell>
          <cell r="C49048" t="str">
            <v>Cabinet-Wall</v>
          </cell>
          <cell r="D49048" t="str">
            <v>003</v>
          </cell>
          <cell r="E49048" t="str">
            <v>RW3321</v>
          </cell>
          <cell r="F49048" t="str">
            <v>003 RW3321-Dartmouth Honey</v>
          </cell>
          <cell r="G49048">
            <v>10.5</v>
          </cell>
          <cell r="H49048">
            <v>37</v>
          </cell>
          <cell r="I49048">
            <v>613</v>
          </cell>
          <cell r="J49048" t="str">
            <v>Stock</v>
          </cell>
        </row>
        <row r="49049">
          <cell r="B49049">
            <v>3285472</v>
          </cell>
          <cell r="C49049" t="str">
            <v>Cabinet-Wall</v>
          </cell>
          <cell r="D49049" t="str">
            <v>005</v>
          </cell>
          <cell r="E49049" t="str">
            <v>RW3321</v>
          </cell>
          <cell r="F49049" t="str">
            <v>005 RW3321-Dartmouth White</v>
          </cell>
          <cell r="G49049">
            <v>10.5</v>
          </cell>
          <cell r="H49049">
            <v>37</v>
          </cell>
          <cell r="I49049">
            <v>613</v>
          </cell>
          <cell r="J49049" t="str">
            <v>Stock</v>
          </cell>
        </row>
        <row r="49050">
          <cell r="B49050">
            <v>3522210</v>
          </cell>
          <cell r="C49050" t="str">
            <v>Cabinet-Wall</v>
          </cell>
          <cell r="D49050" t="str">
            <v>00501</v>
          </cell>
          <cell r="E49050" t="str">
            <v>RW3321</v>
          </cell>
          <cell r="F49050" t="str">
            <v>00501 RW3321-Dartmouth Bayside</v>
          </cell>
          <cell r="G49050">
            <v>10.5</v>
          </cell>
          <cell r="H49050">
            <v>37</v>
          </cell>
          <cell r="I49050">
            <v>957</v>
          </cell>
          <cell r="J49050" t="str">
            <v>Special Order</v>
          </cell>
        </row>
        <row r="49051">
          <cell r="B49051">
            <v>3522222</v>
          </cell>
          <cell r="C49051" t="str">
            <v>Cabinet-Wall</v>
          </cell>
          <cell r="D49051" t="str">
            <v>00502</v>
          </cell>
          <cell r="E49051" t="str">
            <v>RW3321</v>
          </cell>
          <cell r="F49051" t="str">
            <v>00502 RW3321-Dartmouth Biscayne</v>
          </cell>
          <cell r="G49051">
            <v>10.5</v>
          </cell>
          <cell r="H49051">
            <v>37</v>
          </cell>
          <cell r="I49051">
            <v>957</v>
          </cell>
          <cell r="J49051" t="str">
            <v>Special Order</v>
          </cell>
        </row>
        <row r="49052">
          <cell r="B49052">
            <v>3522234</v>
          </cell>
          <cell r="C49052" t="str">
            <v>Cabinet-Wall</v>
          </cell>
          <cell r="D49052" t="str">
            <v>00503</v>
          </cell>
          <cell r="E49052" t="str">
            <v>RW3321</v>
          </cell>
          <cell r="F49052" t="str">
            <v>00503 RW3321-Dartmouth Midnight</v>
          </cell>
          <cell r="G49052">
            <v>10.5</v>
          </cell>
          <cell r="H49052">
            <v>37</v>
          </cell>
          <cell r="I49052">
            <v>957</v>
          </cell>
          <cell r="J49052" t="str">
            <v>Special Order</v>
          </cell>
        </row>
        <row r="49053">
          <cell r="B49053">
            <v>3522246</v>
          </cell>
          <cell r="C49053" t="str">
            <v>Cabinet-Wall</v>
          </cell>
          <cell r="D49053" t="str">
            <v>00504</v>
          </cell>
          <cell r="E49053" t="str">
            <v>RW3321</v>
          </cell>
          <cell r="F49053" t="str">
            <v>00504 RW3321-Dartmouth Palmetto</v>
          </cell>
          <cell r="G49053">
            <v>10.5</v>
          </cell>
          <cell r="H49053">
            <v>37</v>
          </cell>
          <cell r="I49053">
            <v>957</v>
          </cell>
          <cell r="J49053" t="str">
            <v>Special Order</v>
          </cell>
        </row>
        <row r="49054">
          <cell r="B49054">
            <v>3522258</v>
          </cell>
          <cell r="C49054" t="str">
            <v>Cabinet-Wall</v>
          </cell>
          <cell r="D49054" t="str">
            <v>00505</v>
          </cell>
          <cell r="E49054" t="str">
            <v>RW3321</v>
          </cell>
          <cell r="F49054" t="str">
            <v>00505 RW3321-Dartmouth Seabreeze</v>
          </cell>
          <cell r="G49054">
            <v>10.5</v>
          </cell>
          <cell r="H49054">
            <v>37</v>
          </cell>
          <cell r="I49054">
            <v>957</v>
          </cell>
          <cell r="J49054" t="str">
            <v>Special Order</v>
          </cell>
        </row>
        <row r="49055">
          <cell r="B49055">
            <v>3522270</v>
          </cell>
          <cell r="C49055" t="str">
            <v>Cabinet-Wall</v>
          </cell>
          <cell r="D49055" t="str">
            <v>00506</v>
          </cell>
          <cell r="E49055" t="str">
            <v>RW3321</v>
          </cell>
          <cell r="F49055" t="str">
            <v>00506 RW3321-Dartmouth Seaport</v>
          </cell>
          <cell r="G49055">
            <v>10.5</v>
          </cell>
          <cell r="H49055">
            <v>37</v>
          </cell>
          <cell r="I49055">
            <v>957</v>
          </cell>
          <cell r="J49055" t="str">
            <v>Special Order</v>
          </cell>
        </row>
        <row r="49056">
          <cell r="B49056">
            <v>3522360</v>
          </cell>
          <cell r="C49056" t="str">
            <v>Cabinet-Wall</v>
          </cell>
          <cell r="D49056" t="str">
            <v>00507</v>
          </cell>
          <cell r="E49056" t="str">
            <v>RW3321</v>
          </cell>
          <cell r="F49056" t="str">
            <v>00507 RW3321-Dartmouth Juniper</v>
          </cell>
          <cell r="G49056">
            <v>10.5</v>
          </cell>
          <cell r="H49056">
            <v>37</v>
          </cell>
          <cell r="I49056">
            <v>957</v>
          </cell>
          <cell r="J49056" t="str">
            <v>Special Order</v>
          </cell>
        </row>
        <row r="49057">
          <cell r="B49057">
            <v>3522579</v>
          </cell>
          <cell r="C49057" t="str">
            <v>Cabinet-Wall</v>
          </cell>
          <cell r="D49057" t="str">
            <v>00508</v>
          </cell>
          <cell r="E49057" t="str">
            <v>RW3321</v>
          </cell>
          <cell r="F49057" t="str">
            <v>00508 RW3321-Dartmouth Laurel</v>
          </cell>
          <cell r="G49057">
            <v>10.5</v>
          </cell>
          <cell r="H49057">
            <v>37</v>
          </cell>
          <cell r="I49057">
            <v>957</v>
          </cell>
          <cell r="J49057" t="str">
            <v>Special Order</v>
          </cell>
        </row>
        <row r="49058">
          <cell r="B49058">
            <v>3522798</v>
          </cell>
          <cell r="C49058" t="str">
            <v>Cabinet-Wall</v>
          </cell>
          <cell r="D49058" t="str">
            <v>00509</v>
          </cell>
          <cell r="E49058" t="str">
            <v>RW3321</v>
          </cell>
          <cell r="F49058" t="str">
            <v>00509 RW3321-Dartmouth Stonybrook</v>
          </cell>
          <cell r="G49058">
            <v>10.5</v>
          </cell>
          <cell r="H49058">
            <v>37</v>
          </cell>
          <cell r="I49058">
            <v>957</v>
          </cell>
          <cell r="J49058" t="str">
            <v>Special Order</v>
          </cell>
        </row>
        <row r="49059">
          <cell r="B49059">
            <v>3980103</v>
          </cell>
          <cell r="C49059" t="str">
            <v>Cabinet-Wall</v>
          </cell>
          <cell r="D49059" t="str">
            <v>00510</v>
          </cell>
          <cell r="E49059" t="str">
            <v>RW3321</v>
          </cell>
          <cell r="F49059" t="str">
            <v>00510 RW3321-Dartmouth Cape</v>
          </cell>
          <cell r="G49059">
            <v>10.5</v>
          </cell>
          <cell r="H49059">
            <v>37</v>
          </cell>
          <cell r="I49059">
            <v>957</v>
          </cell>
          <cell r="J49059" t="str">
            <v>Special Order</v>
          </cell>
        </row>
        <row r="49060">
          <cell r="B49060">
            <v>3980629</v>
          </cell>
          <cell r="C49060" t="str">
            <v>Cabinet-Wall</v>
          </cell>
          <cell r="D49060" t="str">
            <v>00511</v>
          </cell>
          <cell r="E49060" t="str">
            <v>RW3321</v>
          </cell>
          <cell r="F49060" t="str">
            <v>00511 RW3321-Dartmouth Currant</v>
          </cell>
          <cell r="G49060">
            <v>10.5</v>
          </cell>
          <cell r="H49060">
            <v>37</v>
          </cell>
          <cell r="I49060">
            <v>957</v>
          </cell>
          <cell r="J49060" t="str">
            <v>Special Order</v>
          </cell>
        </row>
        <row r="49061">
          <cell r="B49061">
            <v>3981155</v>
          </cell>
          <cell r="C49061" t="str">
            <v>Cabinet-Wall</v>
          </cell>
          <cell r="D49061" t="str">
            <v>00512</v>
          </cell>
          <cell r="E49061" t="str">
            <v>RW3321</v>
          </cell>
          <cell r="F49061" t="str">
            <v>00512 RW3321-Dartmouth Evergreen</v>
          </cell>
          <cell r="G49061">
            <v>10.5</v>
          </cell>
          <cell r="H49061">
            <v>37</v>
          </cell>
          <cell r="I49061">
            <v>957</v>
          </cell>
          <cell r="J49061" t="str">
            <v>Special Order</v>
          </cell>
        </row>
        <row r="49062">
          <cell r="B49062">
            <v>3981681</v>
          </cell>
          <cell r="C49062" t="str">
            <v>Cabinet-Wall</v>
          </cell>
          <cell r="D49062" t="str">
            <v>00513</v>
          </cell>
          <cell r="E49062" t="str">
            <v>RW3321</v>
          </cell>
          <cell r="F49062" t="str">
            <v>00513 RW3321-Dartmouth Goldleaf</v>
          </cell>
          <cell r="G49062">
            <v>10.5</v>
          </cell>
          <cell r="H49062">
            <v>37</v>
          </cell>
          <cell r="I49062">
            <v>957</v>
          </cell>
          <cell r="J49062" t="str">
            <v>Special Order</v>
          </cell>
        </row>
        <row r="49063">
          <cell r="B49063">
            <v>3982207</v>
          </cell>
          <cell r="C49063" t="str">
            <v>Cabinet-Wall</v>
          </cell>
          <cell r="D49063" t="str">
            <v>00514</v>
          </cell>
          <cell r="E49063" t="str">
            <v>RW3321</v>
          </cell>
          <cell r="F49063" t="str">
            <v>00514 RW3321-Dartmouth Silhouette</v>
          </cell>
          <cell r="G49063">
            <v>10.5</v>
          </cell>
          <cell r="H49063">
            <v>37</v>
          </cell>
          <cell r="I49063">
            <v>957</v>
          </cell>
          <cell r="J49063" t="str">
            <v>Special Order</v>
          </cell>
        </row>
        <row r="49064">
          <cell r="B49064">
            <v>3285656</v>
          </cell>
          <cell r="C49064" t="str">
            <v>Cabinet-Wall</v>
          </cell>
          <cell r="D49064" t="str">
            <v>014</v>
          </cell>
          <cell r="E49064" t="str">
            <v>RW3321</v>
          </cell>
          <cell r="F49064" t="str">
            <v>014 RW3321-Dartmouth Dark Sable</v>
          </cell>
          <cell r="G49064">
            <v>10.5</v>
          </cell>
          <cell r="H49064">
            <v>37</v>
          </cell>
          <cell r="I49064">
            <v>613</v>
          </cell>
          <cell r="J49064" t="str">
            <v>Stock</v>
          </cell>
        </row>
        <row r="49065">
          <cell r="B49065">
            <v>3285748</v>
          </cell>
          <cell r="C49065" t="str">
            <v>Cabinet-Wall</v>
          </cell>
          <cell r="D49065" t="str">
            <v>020</v>
          </cell>
          <cell r="E49065" t="str">
            <v>RW3321</v>
          </cell>
          <cell r="F49065" t="str">
            <v>020 RW3321-York White</v>
          </cell>
          <cell r="G49065">
            <v>10.5</v>
          </cell>
          <cell r="H49065">
            <v>37</v>
          </cell>
          <cell r="I49065">
            <v>613</v>
          </cell>
          <cell r="J49065" t="str">
            <v>Stock</v>
          </cell>
        </row>
        <row r="49066">
          <cell r="B49066">
            <v>3522939</v>
          </cell>
          <cell r="C49066" t="str">
            <v>Cabinet-Wall</v>
          </cell>
          <cell r="D49066" t="str">
            <v>02001</v>
          </cell>
          <cell r="E49066" t="str">
            <v>RW3321</v>
          </cell>
          <cell r="F49066" t="str">
            <v>02001 RW3321-York Bayside</v>
          </cell>
          <cell r="G49066">
            <v>10.5</v>
          </cell>
          <cell r="H49066">
            <v>37</v>
          </cell>
          <cell r="I49066">
            <v>957</v>
          </cell>
          <cell r="J49066" t="str">
            <v>Special Order</v>
          </cell>
        </row>
        <row r="49067">
          <cell r="B49067">
            <v>3522951</v>
          </cell>
          <cell r="C49067" t="str">
            <v>Cabinet-Wall</v>
          </cell>
          <cell r="D49067" t="str">
            <v>02002</v>
          </cell>
          <cell r="E49067" t="str">
            <v>RW3321</v>
          </cell>
          <cell r="F49067" t="str">
            <v>02002 RW3321-York Biscayne</v>
          </cell>
          <cell r="G49067">
            <v>10.5</v>
          </cell>
          <cell r="H49067">
            <v>37</v>
          </cell>
          <cell r="I49067">
            <v>957</v>
          </cell>
          <cell r="J49067" t="str">
            <v>Special Order</v>
          </cell>
        </row>
        <row r="49068">
          <cell r="B49068">
            <v>3522963</v>
          </cell>
          <cell r="C49068" t="str">
            <v>Cabinet-Wall</v>
          </cell>
          <cell r="D49068" t="str">
            <v>02003</v>
          </cell>
          <cell r="E49068" t="str">
            <v>RW3321</v>
          </cell>
          <cell r="F49068" t="str">
            <v>02003 RW3321-York Midnight</v>
          </cell>
          <cell r="G49068">
            <v>10.5</v>
          </cell>
          <cell r="H49068">
            <v>37</v>
          </cell>
          <cell r="I49068">
            <v>957</v>
          </cell>
          <cell r="J49068" t="str">
            <v>Special Order</v>
          </cell>
        </row>
        <row r="49069">
          <cell r="B49069">
            <v>3522975</v>
          </cell>
          <cell r="C49069" t="str">
            <v>Cabinet-Wall</v>
          </cell>
          <cell r="D49069" t="str">
            <v>02004</v>
          </cell>
          <cell r="E49069" t="str">
            <v>RW3321</v>
          </cell>
          <cell r="F49069" t="str">
            <v>02004 RW3321-York Palmetto</v>
          </cell>
          <cell r="G49069">
            <v>10.5</v>
          </cell>
          <cell r="H49069">
            <v>37</v>
          </cell>
          <cell r="I49069">
            <v>957</v>
          </cell>
          <cell r="J49069" t="str">
            <v>Special Order</v>
          </cell>
        </row>
        <row r="49070">
          <cell r="B49070">
            <v>3522987</v>
          </cell>
          <cell r="C49070" t="str">
            <v>Cabinet-Wall</v>
          </cell>
          <cell r="D49070" t="str">
            <v>02005</v>
          </cell>
          <cell r="E49070" t="str">
            <v>RW3321</v>
          </cell>
          <cell r="F49070" t="str">
            <v>02005 RW3321-York Seabreeze</v>
          </cell>
          <cell r="G49070">
            <v>10.5</v>
          </cell>
          <cell r="H49070">
            <v>37</v>
          </cell>
          <cell r="I49070">
            <v>957</v>
          </cell>
          <cell r="J49070" t="str">
            <v>Special Order</v>
          </cell>
        </row>
        <row r="49071">
          <cell r="B49071">
            <v>3522999</v>
          </cell>
          <cell r="C49071" t="str">
            <v>Cabinet-Wall</v>
          </cell>
          <cell r="D49071" t="str">
            <v>02006</v>
          </cell>
          <cell r="E49071" t="str">
            <v>RW3321</v>
          </cell>
          <cell r="F49071" t="str">
            <v>02006 RW3321-York Seaport</v>
          </cell>
          <cell r="G49071">
            <v>10.5</v>
          </cell>
          <cell r="H49071">
            <v>37</v>
          </cell>
          <cell r="I49071">
            <v>957</v>
          </cell>
          <cell r="J49071" t="str">
            <v>Special Order</v>
          </cell>
        </row>
        <row r="49072">
          <cell r="B49072">
            <v>3523089</v>
          </cell>
          <cell r="C49072" t="str">
            <v>Cabinet-Wall</v>
          </cell>
          <cell r="D49072" t="str">
            <v>02007</v>
          </cell>
          <cell r="E49072" t="str">
            <v>RW3321</v>
          </cell>
          <cell r="F49072" t="str">
            <v>02007 RW3321-York Juniper</v>
          </cell>
          <cell r="G49072">
            <v>10.5</v>
          </cell>
          <cell r="H49072">
            <v>37</v>
          </cell>
          <cell r="I49072">
            <v>957</v>
          </cell>
          <cell r="J49072" t="str">
            <v>Special Order</v>
          </cell>
        </row>
        <row r="49073">
          <cell r="B49073">
            <v>3523308</v>
          </cell>
          <cell r="C49073" t="str">
            <v>Cabinet-Wall</v>
          </cell>
          <cell r="D49073" t="str">
            <v>02008</v>
          </cell>
          <cell r="E49073" t="str">
            <v>RW3321</v>
          </cell>
          <cell r="F49073" t="str">
            <v>02008 RW3321-York Laurel</v>
          </cell>
          <cell r="G49073">
            <v>10.5</v>
          </cell>
          <cell r="H49073">
            <v>37</v>
          </cell>
          <cell r="I49073">
            <v>957</v>
          </cell>
          <cell r="J49073" t="str">
            <v>Special Order</v>
          </cell>
        </row>
        <row r="49074">
          <cell r="B49074">
            <v>3523527</v>
          </cell>
          <cell r="C49074" t="str">
            <v>Cabinet-Wall</v>
          </cell>
          <cell r="D49074" t="str">
            <v>02009</v>
          </cell>
          <cell r="E49074" t="str">
            <v>RW3321</v>
          </cell>
          <cell r="F49074" t="str">
            <v>02009 RW3321-York Stonybrook</v>
          </cell>
          <cell r="G49074">
            <v>10.5</v>
          </cell>
          <cell r="H49074">
            <v>37</v>
          </cell>
          <cell r="I49074">
            <v>957</v>
          </cell>
          <cell r="J49074" t="str">
            <v>Special Order</v>
          </cell>
        </row>
        <row r="49075">
          <cell r="B49075">
            <v>3982733</v>
          </cell>
          <cell r="C49075" t="str">
            <v>Cabinet-Wall</v>
          </cell>
          <cell r="D49075" t="str">
            <v>02010</v>
          </cell>
          <cell r="E49075" t="str">
            <v>RW3321</v>
          </cell>
          <cell r="F49075" t="str">
            <v>02010 RW3321-York Cape</v>
          </cell>
          <cell r="G49075">
            <v>10.5</v>
          </cell>
          <cell r="H49075">
            <v>37</v>
          </cell>
          <cell r="I49075">
            <v>957</v>
          </cell>
          <cell r="J49075" t="str">
            <v>Special Order</v>
          </cell>
        </row>
        <row r="49076">
          <cell r="B49076">
            <v>3983259</v>
          </cell>
          <cell r="C49076" t="str">
            <v>Cabinet-Wall</v>
          </cell>
          <cell r="D49076" t="str">
            <v>02011</v>
          </cell>
          <cell r="E49076" t="str">
            <v>RW3321</v>
          </cell>
          <cell r="F49076" t="str">
            <v>02011 RW3321-York Currant</v>
          </cell>
          <cell r="G49076">
            <v>10.5</v>
          </cell>
          <cell r="H49076">
            <v>37</v>
          </cell>
          <cell r="I49076">
            <v>957</v>
          </cell>
          <cell r="J49076" t="str">
            <v>Special Order</v>
          </cell>
        </row>
        <row r="49077">
          <cell r="B49077">
            <v>3983785</v>
          </cell>
          <cell r="C49077" t="str">
            <v>Cabinet-Wall</v>
          </cell>
          <cell r="D49077" t="str">
            <v>02012</v>
          </cell>
          <cell r="E49077" t="str">
            <v>RW3321</v>
          </cell>
          <cell r="F49077" t="str">
            <v>02012 RW3321-York Evergreen</v>
          </cell>
          <cell r="G49077">
            <v>10.5</v>
          </cell>
          <cell r="H49077">
            <v>37</v>
          </cell>
          <cell r="I49077">
            <v>957</v>
          </cell>
          <cell r="J49077" t="str">
            <v>Special Order</v>
          </cell>
        </row>
        <row r="49078">
          <cell r="B49078">
            <v>3984311</v>
          </cell>
          <cell r="C49078" t="str">
            <v>Cabinet-Wall</v>
          </cell>
          <cell r="D49078" t="str">
            <v>02013</v>
          </cell>
          <cell r="E49078" t="str">
            <v>RW3321</v>
          </cell>
          <cell r="F49078" t="str">
            <v>02013 RW3321-York Goldleaf</v>
          </cell>
          <cell r="G49078">
            <v>10.5</v>
          </cell>
          <cell r="H49078">
            <v>37</v>
          </cell>
          <cell r="I49078">
            <v>957</v>
          </cell>
          <cell r="J49078" t="str">
            <v>Special Order</v>
          </cell>
        </row>
        <row r="49079">
          <cell r="B49079">
            <v>3984837</v>
          </cell>
          <cell r="C49079" t="str">
            <v>Cabinet-Wall</v>
          </cell>
          <cell r="D49079" t="str">
            <v>02014</v>
          </cell>
          <cell r="E49079" t="str">
            <v>RW3321</v>
          </cell>
          <cell r="F49079" t="str">
            <v>02014 RW3321-York Silhouette</v>
          </cell>
          <cell r="G49079">
            <v>10.5</v>
          </cell>
          <cell r="H49079">
            <v>37</v>
          </cell>
          <cell r="I49079">
            <v>957</v>
          </cell>
          <cell r="J49079" t="str">
            <v>Special Order</v>
          </cell>
        </row>
        <row r="49080">
          <cell r="B49080">
            <v>3285794</v>
          </cell>
          <cell r="C49080" t="str">
            <v>Cabinet-Wall</v>
          </cell>
          <cell r="D49080" t="str">
            <v>021</v>
          </cell>
          <cell r="E49080" t="str">
            <v>RW3321</v>
          </cell>
          <cell r="F49080" t="str">
            <v>021 RW3321-York Grey</v>
          </cell>
          <cell r="G49080">
            <v>10.5</v>
          </cell>
          <cell r="H49080">
            <v>37</v>
          </cell>
          <cell r="I49080">
            <v>613</v>
          </cell>
          <cell r="J49080" t="str">
            <v>Stock</v>
          </cell>
        </row>
        <row r="49081">
          <cell r="B49081">
            <v>3285840</v>
          </cell>
          <cell r="C49081" t="str">
            <v>Cabinet-Wall</v>
          </cell>
          <cell r="D49081" t="str">
            <v>022</v>
          </cell>
          <cell r="E49081" t="str">
            <v>RW3321</v>
          </cell>
          <cell r="F49081" t="str">
            <v>022 RW3321-Dartmouth Pewter</v>
          </cell>
          <cell r="G49081">
            <v>10.5</v>
          </cell>
          <cell r="H49081">
            <v>37</v>
          </cell>
          <cell r="I49081">
            <v>613</v>
          </cell>
          <cell r="J49081" t="str">
            <v>Stock</v>
          </cell>
        </row>
        <row r="49082">
          <cell r="B49082">
            <v>3285886</v>
          </cell>
          <cell r="C49082" t="str">
            <v>Cabinet-Wall</v>
          </cell>
          <cell r="D49082" t="str">
            <v>023</v>
          </cell>
          <cell r="E49082" t="str">
            <v>RW3321</v>
          </cell>
          <cell r="F49082" t="str">
            <v>023 RW3321-Dartmouth Grey</v>
          </cell>
          <cell r="G49082">
            <v>10.5</v>
          </cell>
          <cell r="H49082">
            <v>37</v>
          </cell>
          <cell r="I49082">
            <v>613</v>
          </cell>
          <cell r="J49082" t="str">
            <v>Stock</v>
          </cell>
        </row>
        <row r="49083">
          <cell r="B49083">
            <v>3285932</v>
          </cell>
          <cell r="C49083" t="str">
            <v>Cabinet-Wall</v>
          </cell>
          <cell r="D49083" t="str">
            <v>024</v>
          </cell>
          <cell r="E49083" t="str">
            <v>RW3321</v>
          </cell>
          <cell r="F49083" t="str">
            <v>024 RW3321-Dartmouth Brownstone</v>
          </cell>
          <cell r="G49083">
            <v>10.5</v>
          </cell>
          <cell r="H49083">
            <v>37</v>
          </cell>
          <cell r="I49083">
            <v>613</v>
          </cell>
          <cell r="J49083" t="str">
            <v>Stock</v>
          </cell>
        </row>
        <row r="49084">
          <cell r="B49084">
            <v>3285981</v>
          </cell>
          <cell r="C49084" t="str">
            <v>Cabinet-Wall</v>
          </cell>
          <cell r="D49084" t="str">
            <v>038</v>
          </cell>
          <cell r="E49084" t="str">
            <v>RW3321</v>
          </cell>
          <cell r="F49084" t="str">
            <v>038 RW3321-Hanover White</v>
          </cell>
          <cell r="G49084">
            <v>10.5</v>
          </cell>
          <cell r="H49084">
            <v>37</v>
          </cell>
          <cell r="I49084">
            <v>506</v>
          </cell>
          <cell r="J49084" t="str">
            <v>Special Order</v>
          </cell>
        </row>
        <row r="49085">
          <cell r="B49085">
            <v>3804277</v>
          </cell>
          <cell r="C49085" t="str">
            <v>Cabinet-Wall</v>
          </cell>
          <cell r="D49085" t="str">
            <v>03801</v>
          </cell>
          <cell r="E49085" t="str">
            <v>RW3321</v>
          </cell>
          <cell r="F49085" t="str">
            <v>03801 RW3321-Hanover Bayside</v>
          </cell>
          <cell r="G49085">
            <v>10.5</v>
          </cell>
          <cell r="H49085">
            <v>37</v>
          </cell>
          <cell r="I49085">
            <v>850</v>
          </cell>
          <cell r="J49085" t="str">
            <v>Special Order</v>
          </cell>
        </row>
        <row r="49086">
          <cell r="B49086">
            <v>3804290</v>
          </cell>
          <cell r="C49086" t="str">
            <v>Cabinet-Wall</v>
          </cell>
          <cell r="D49086" t="str">
            <v>03802</v>
          </cell>
          <cell r="E49086" t="str">
            <v>RW3321</v>
          </cell>
          <cell r="F49086" t="str">
            <v>03802 RW3321-Hanover Biscayne</v>
          </cell>
          <cell r="G49086">
            <v>10.5</v>
          </cell>
          <cell r="H49086">
            <v>37</v>
          </cell>
          <cell r="I49086">
            <v>850</v>
          </cell>
          <cell r="J49086" t="str">
            <v>Special Order</v>
          </cell>
        </row>
        <row r="49087">
          <cell r="B49087">
            <v>3804303</v>
          </cell>
          <cell r="C49087" t="str">
            <v>Cabinet-Wall</v>
          </cell>
          <cell r="D49087" t="str">
            <v>03803</v>
          </cell>
          <cell r="E49087" t="str">
            <v>RW3321</v>
          </cell>
          <cell r="F49087" t="str">
            <v>03803 RW3321-Hanover Midnight</v>
          </cell>
          <cell r="G49087">
            <v>10.5</v>
          </cell>
          <cell r="H49087">
            <v>37</v>
          </cell>
          <cell r="I49087">
            <v>850</v>
          </cell>
          <cell r="J49087" t="str">
            <v>Special Order</v>
          </cell>
        </row>
        <row r="49088">
          <cell r="B49088">
            <v>3804316</v>
          </cell>
          <cell r="C49088" t="str">
            <v>Cabinet-Wall</v>
          </cell>
          <cell r="D49088" t="str">
            <v>03804</v>
          </cell>
          <cell r="E49088" t="str">
            <v>RW3321</v>
          </cell>
          <cell r="F49088" t="str">
            <v>03804 RW3321-Hanover Palmetto</v>
          </cell>
          <cell r="G49088">
            <v>10.5</v>
          </cell>
          <cell r="H49088">
            <v>37</v>
          </cell>
          <cell r="I49088">
            <v>850</v>
          </cell>
          <cell r="J49088" t="str">
            <v>Special Order</v>
          </cell>
        </row>
        <row r="49089">
          <cell r="B49089">
            <v>3804329</v>
          </cell>
          <cell r="C49089" t="str">
            <v>Cabinet-Wall</v>
          </cell>
          <cell r="D49089" t="str">
            <v>03805</v>
          </cell>
          <cell r="E49089" t="str">
            <v>RW3321</v>
          </cell>
          <cell r="F49089" t="str">
            <v>03805 RW3321-Hanover Seabreeze</v>
          </cell>
          <cell r="G49089">
            <v>10.5</v>
          </cell>
          <cell r="H49089">
            <v>37</v>
          </cell>
          <cell r="I49089">
            <v>850</v>
          </cell>
          <cell r="J49089" t="str">
            <v>Special Order</v>
          </cell>
        </row>
        <row r="49090">
          <cell r="B49090">
            <v>3804342</v>
          </cell>
          <cell r="C49090" t="str">
            <v>Cabinet-Wall</v>
          </cell>
          <cell r="D49090" t="str">
            <v>03806</v>
          </cell>
          <cell r="E49090" t="str">
            <v>RW3321</v>
          </cell>
          <cell r="F49090" t="str">
            <v>03806 RW3321-Hanover Seaport</v>
          </cell>
          <cell r="G49090">
            <v>10.5</v>
          </cell>
          <cell r="H49090">
            <v>37</v>
          </cell>
          <cell r="I49090">
            <v>850</v>
          </cell>
          <cell r="J49090" t="str">
            <v>Special Order</v>
          </cell>
        </row>
        <row r="49091">
          <cell r="B49091">
            <v>3804355</v>
          </cell>
          <cell r="C49091" t="str">
            <v>Cabinet-Wall</v>
          </cell>
          <cell r="D49091" t="str">
            <v>03807</v>
          </cell>
          <cell r="E49091" t="str">
            <v>RW3321</v>
          </cell>
          <cell r="F49091" t="str">
            <v>03807 RW3321-Hanover Juniper</v>
          </cell>
          <cell r="G49091">
            <v>10.5</v>
          </cell>
          <cell r="H49091">
            <v>37</v>
          </cell>
          <cell r="I49091">
            <v>850</v>
          </cell>
          <cell r="J49091" t="str">
            <v>Special Order</v>
          </cell>
        </row>
        <row r="49092">
          <cell r="B49092">
            <v>3804368</v>
          </cell>
          <cell r="C49092" t="str">
            <v>Cabinet-Wall</v>
          </cell>
          <cell r="D49092" t="str">
            <v>03808</v>
          </cell>
          <cell r="E49092" t="str">
            <v>RW3321</v>
          </cell>
          <cell r="F49092" t="str">
            <v>03808 RW3321-Hanover Laurel</v>
          </cell>
          <cell r="G49092">
            <v>10.5</v>
          </cell>
          <cell r="H49092">
            <v>37</v>
          </cell>
          <cell r="I49092">
            <v>850</v>
          </cell>
          <cell r="J49092" t="str">
            <v>Special Order</v>
          </cell>
        </row>
        <row r="49093">
          <cell r="B49093">
            <v>3804381</v>
          </cell>
          <cell r="C49093" t="str">
            <v>Cabinet-Wall</v>
          </cell>
          <cell r="D49093" t="str">
            <v>03809</v>
          </cell>
          <cell r="E49093" t="str">
            <v>RW3321</v>
          </cell>
          <cell r="F49093" t="str">
            <v>03809 RW3321-Hanover Stonybrook</v>
          </cell>
          <cell r="G49093">
            <v>10.5</v>
          </cell>
          <cell r="H49093">
            <v>37</v>
          </cell>
          <cell r="I49093">
            <v>850</v>
          </cell>
          <cell r="J49093" t="str">
            <v>Special Order</v>
          </cell>
        </row>
        <row r="49094">
          <cell r="B49094">
            <v>3989053</v>
          </cell>
          <cell r="C49094" t="str">
            <v>Cabinet-Wall</v>
          </cell>
          <cell r="D49094" t="str">
            <v>03810</v>
          </cell>
          <cell r="E49094" t="str">
            <v>RW3321</v>
          </cell>
          <cell r="F49094" t="str">
            <v>03810 RW3321-Hanover Cape</v>
          </cell>
          <cell r="G49094">
            <v>10.5</v>
          </cell>
          <cell r="H49094">
            <v>37</v>
          </cell>
          <cell r="I49094">
            <v>850</v>
          </cell>
          <cell r="J49094" t="str">
            <v>Special Order</v>
          </cell>
        </row>
        <row r="49095">
          <cell r="B49095">
            <v>3989579</v>
          </cell>
          <cell r="C49095" t="str">
            <v>Cabinet-Wall</v>
          </cell>
          <cell r="D49095" t="str">
            <v>03811</v>
          </cell>
          <cell r="E49095" t="str">
            <v>RW3321</v>
          </cell>
          <cell r="F49095" t="str">
            <v>03811 RW3321-Hanover Currant</v>
          </cell>
          <cell r="G49095">
            <v>10.5</v>
          </cell>
          <cell r="H49095">
            <v>37</v>
          </cell>
          <cell r="I49095">
            <v>850</v>
          </cell>
          <cell r="J49095" t="str">
            <v>Special Order</v>
          </cell>
        </row>
        <row r="49096">
          <cell r="B49096">
            <v>3990105</v>
          </cell>
          <cell r="C49096" t="str">
            <v>Cabinet-Wall</v>
          </cell>
          <cell r="D49096" t="str">
            <v>03812</v>
          </cell>
          <cell r="E49096" t="str">
            <v>RW3321</v>
          </cell>
          <cell r="F49096" t="str">
            <v>03812 RW3321-Hanover Evergreen</v>
          </cell>
          <cell r="G49096">
            <v>10.5</v>
          </cell>
          <cell r="H49096">
            <v>37</v>
          </cell>
          <cell r="I49096">
            <v>850</v>
          </cell>
          <cell r="J49096" t="str">
            <v>Special Order</v>
          </cell>
        </row>
        <row r="49097">
          <cell r="B49097">
            <v>3990631</v>
          </cell>
          <cell r="C49097" t="str">
            <v>Cabinet-Wall</v>
          </cell>
          <cell r="D49097" t="str">
            <v>03813</v>
          </cell>
          <cell r="E49097" t="str">
            <v>RW3321</v>
          </cell>
          <cell r="F49097" t="str">
            <v>03813 RW3321-Hanover Goldleaf</v>
          </cell>
          <cell r="G49097">
            <v>10.5</v>
          </cell>
          <cell r="H49097">
            <v>37</v>
          </cell>
          <cell r="I49097">
            <v>850</v>
          </cell>
          <cell r="J49097" t="str">
            <v>Special Order</v>
          </cell>
        </row>
        <row r="49098">
          <cell r="B49098">
            <v>3991157</v>
          </cell>
          <cell r="C49098" t="str">
            <v>Cabinet-Wall</v>
          </cell>
          <cell r="D49098" t="str">
            <v>03814</v>
          </cell>
          <cell r="E49098" t="str">
            <v>RW3321</v>
          </cell>
          <cell r="F49098" t="str">
            <v>03814 RW3321-Hanover Silhouette</v>
          </cell>
          <cell r="G49098">
            <v>10.5</v>
          </cell>
          <cell r="H49098">
            <v>37</v>
          </cell>
          <cell r="I49098">
            <v>850</v>
          </cell>
          <cell r="J49098" t="str">
            <v>Special Order</v>
          </cell>
        </row>
        <row r="49099">
          <cell r="B49099">
            <v>3286027</v>
          </cell>
          <cell r="C49099" t="str">
            <v>Cabinet-Wall</v>
          </cell>
          <cell r="D49099" t="str">
            <v>039</v>
          </cell>
          <cell r="E49099" t="str">
            <v>RW3321</v>
          </cell>
          <cell r="F49099" t="str">
            <v>039 RW3321-Hanover Grey</v>
          </cell>
          <cell r="G49099">
            <v>10.5</v>
          </cell>
          <cell r="H49099">
            <v>37</v>
          </cell>
          <cell r="I49099">
            <v>506</v>
          </cell>
          <cell r="J49099" t="str">
            <v>Special Order</v>
          </cell>
        </row>
        <row r="49100">
          <cell r="B49100">
            <v>3286073</v>
          </cell>
          <cell r="C49100" t="str">
            <v>Cabinet-Wall</v>
          </cell>
          <cell r="D49100" t="str">
            <v>040</v>
          </cell>
          <cell r="E49100" t="str">
            <v>RW3321</v>
          </cell>
          <cell r="F49100" t="str">
            <v>040 RW3321-Berwyn Opal</v>
          </cell>
          <cell r="G49100">
            <v>10.5</v>
          </cell>
          <cell r="H49100">
            <v>37</v>
          </cell>
          <cell r="I49100">
            <v>643</v>
          </cell>
          <cell r="J49100" t="str">
            <v>Stock</v>
          </cell>
        </row>
        <row r="49101">
          <cell r="B49101">
            <v>3948540</v>
          </cell>
          <cell r="C49101" t="str">
            <v>Cabinet-Wall</v>
          </cell>
          <cell r="D49101" t="str">
            <v>046</v>
          </cell>
          <cell r="E49101" t="str">
            <v>RW3321</v>
          </cell>
          <cell r="F49101" t="str">
            <v>046 RW3321-Dartmouth Hazelnut</v>
          </cell>
          <cell r="G49101">
            <v>10.5</v>
          </cell>
          <cell r="H49101">
            <v>37</v>
          </cell>
          <cell r="I49101">
            <v>613</v>
          </cell>
          <cell r="J49101" t="str">
            <v>Stock</v>
          </cell>
        </row>
        <row r="49102">
          <cell r="B49102">
            <v>3949616</v>
          </cell>
          <cell r="C49102" t="str">
            <v>Cabinet-Wall</v>
          </cell>
          <cell r="D49102" t="str">
            <v>047</v>
          </cell>
          <cell r="E49102" t="str">
            <v>RW3321</v>
          </cell>
          <cell r="F49102" t="str">
            <v>047 RW3321-Waverly Hazelnut</v>
          </cell>
          <cell r="G49102">
            <v>10.5</v>
          </cell>
          <cell r="H49102">
            <v>37</v>
          </cell>
          <cell r="I49102">
            <v>613</v>
          </cell>
          <cell r="J49102" t="str">
            <v>Stock</v>
          </cell>
        </row>
        <row r="49103">
          <cell r="B49103">
            <v>3950692</v>
          </cell>
          <cell r="C49103" t="str">
            <v>Cabinet-Wall</v>
          </cell>
          <cell r="D49103" t="str">
            <v>048</v>
          </cell>
          <cell r="E49103" t="str">
            <v>RW3321</v>
          </cell>
          <cell r="F49103" t="str">
            <v>048 RW3321-Waverly White</v>
          </cell>
          <cell r="G49103">
            <v>10.5</v>
          </cell>
          <cell r="H49103">
            <v>37</v>
          </cell>
          <cell r="I49103">
            <v>613</v>
          </cell>
          <cell r="J49103" t="str">
            <v>Stock</v>
          </cell>
        </row>
        <row r="49104">
          <cell r="B49104">
            <v>3972739</v>
          </cell>
          <cell r="C49104" t="str">
            <v>Cabinet-Wall</v>
          </cell>
          <cell r="D49104" t="str">
            <v>04801</v>
          </cell>
          <cell r="E49104" t="str">
            <v>RW3321</v>
          </cell>
          <cell r="F49104" t="str">
            <v>04801 RW3321-Waverly Bayside</v>
          </cell>
          <cell r="G49104">
            <v>10.5</v>
          </cell>
          <cell r="H49104">
            <v>37</v>
          </cell>
          <cell r="I49104">
            <v>957</v>
          </cell>
          <cell r="J49104" t="str">
            <v>Special Order</v>
          </cell>
        </row>
        <row r="49105">
          <cell r="B49105">
            <v>3973265</v>
          </cell>
          <cell r="C49105" t="str">
            <v>Cabinet-Wall</v>
          </cell>
          <cell r="D49105" t="str">
            <v>04802</v>
          </cell>
          <cell r="E49105" t="str">
            <v>RW3321</v>
          </cell>
          <cell r="F49105" t="str">
            <v>04802 RW3321-Waverly Biscayne</v>
          </cell>
          <cell r="G49105">
            <v>10.5</v>
          </cell>
          <cell r="H49105">
            <v>37</v>
          </cell>
          <cell r="I49105">
            <v>957</v>
          </cell>
          <cell r="J49105" t="str">
            <v>Special Order</v>
          </cell>
        </row>
        <row r="49106">
          <cell r="B49106">
            <v>3973791</v>
          </cell>
          <cell r="C49106" t="str">
            <v>Cabinet-Wall</v>
          </cell>
          <cell r="D49106" t="str">
            <v>04803</v>
          </cell>
          <cell r="E49106" t="str">
            <v>RW3321</v>
          </cell>
          <cell r="F49106" t="str">
            <v>04803 RW3321-Waverly Midnight</v>
          </cell>
          <cell r="G49106">
            <v>10.5</v>
          </cell>
          <cell r="H49106">
            <v>37</v>
          </cell>
          <cell r="I49106">
            <v>957</v>
          </cell>
          <cell r="J49106" t="str">
            <v>Special Order</v>
          </cell>
        </row>
        <row r="49107">
          <cell r="B49107">
            <v>3974317</v>
          </cell>
          <cell r="C49107" t="str">
            <v>Cabinet-Wall</v>
          </cell>
          <cell r="D49107" t="str">
            <v>04804</v>
          </cell>
          <cell r="E49107" t="str">
            <v>RW3321</v>
          </cell>
          <cell r="F49107" t="str">
            <v>04804 RW3321-Waverly Palmetto</v>
          </cell>
          <cell r="G49107">
            <v>10.5</v>
          </cell>
          <cell r="H49107">
            <v>37</v>
          </cell>
          <cell r="I49107">
            <v>957</v>
          </cell>
          <cell r="J49107" t="str">
            <v>Special Order</v>
          </cell>
        </row>
        <row r="49108">
          <cell r="B49108">
            <v>3974843</v>
          </cell>
          <cell r="C49108" t="str">
            <v>Cabinet-Wall</v>
          </cell>
          <cell r="D49108" t="str">
            <v>04805</v>
          </cell>
          <cell r="E49108" t="str">
            <v>RW3321</v>
          </cell>
          <cell r="F49108" t="str">
            <v>04805 RW3321-Waverly Seabreeze</v>
          </cell>
          <cell r="G49108">
            <v>10.5</v>
          </cell>
          <cell r="H49108">
            <v>37</v>
          </cell>
          <cell r="I49108">
            <v>957</v>
          </cell>
          <cell r="J49108" t="str">
            <v>Special Order</v>
          </cell>
        </row>
        <row r="49109">
          <cell r="B49109">
            <v>3975369</v>
          </cell>
          <cell r="C49109" t="str">
            <v>Cabinet-Wall</v>
          </cell>
          <cell r="D49109" t="str">
            <v>04806</v>
          </cell>
          <cell r="E49109" t="str">
            <v>RW3321</v>
          </cell>
          <cell r="F49109" t="str">
            <v>04806 RW3321-Waverly Seaport</v>
          </cell>
          <cell r="G49109">
            <v>10.5</v>
          </cell>
          <cell r="H49109">
            <v>37</v>
          </cell>
          <cell r="I49109">
            <v>957</v>
          </cell>
          <cell r="J49109" t="str">
            <v>Special Order</v>
          </cell>
        </row>
        <row r="49110">
          <cell r="B49110">
            <v>3975895</v>
          </cell>
          <cell r="C49110" t="str">
            <v>Cabinet-Wall</v>
          </cell>
          <cell r="D49110" t="str">
            <v>04807</v>
          </cell>
          <cell r="E49110" t="str">
            <v>RW3321</v>
          </cell>
          <cell r="F49110" t="str">
            <v>04807 RW3321-Waverly Juniper</v>
          </cell>
          <cell r="G49110">
            <v>10.5</v>
          </cell>
          <cell r="H49110">
            <v>37</v>
          </cell>
          <cell r="I49110">
            <v>957</v>
          </cell>
          <cell r="J49110" t="str">
            <v>Special Order</v>
          </cell>
        </row>
        <row r="49111">
          <cell r="B49111">
            <v>3976421</v>
          </cell>
          <cell r="C49111" t="str">
            <v>Cabinet-Wall</v>
          </cell>
          <cell r="D49111" t="str">
            <v>04808</v>
          </cell>
          <cell r="E49111" t="str">
            <v>RW3321</v>
          </cell>
          <cell r="F49111" t="str">
            <v>04808 RW3321-Waverly Laurel</v>
          </cell>
          <cell r="G49111">
            <v>10.5</v>
          </cell>
          <cell r="H49111">
            <v>37</v>
          </cell>
          <cell r="I49111">
            <v>957</v>
          </cell>
          <cell r="J49111" t="str">
            <v>Special Order</v>
          </cell>
        </row>
        <row r="49112">
          <cell r="B49112">
            <v>3976947</v>
          </cell>
          <cell r="C49112" t="str">
            <v>Cabinet-Wall</v>
          </cell>
          <cell r="D49112" t="str">
            <v>04809</v>
          </cell>
          <cell r="E49112" t="str">
            <v>RW3321</v>
          </cell>
          <cell r="F49112" t="str">
            <v>04809 RW3321-Waverly Stonybrook</v>
          </cell>
          <cell r="G49112">
            <v>10.5</v>
          </cell>
          <cell r="H49112">
            <v>37</v>
          </cell>
          <cell r="I49112">
            <v>957</v>
          </cell>
          <cell r="J49112" t="str">
            <v>Special Order</v>
          </cell>
        </row>
        <row r="49113">
          <cell r="B49113">
            <v>3977473</v>
          </cell>
          <cell r="C49113" t="str">
            <v>Cabinet-Wall</v>
          </cell>
          <cell r="D49113" t="str">
            <v>04810</v>
          </cell>
          <cell r="E49113" t="str">
            <v>RW3321</v>
          </cell>
          <cell r="F49113" t="str">
            <v>04810 RW3321-Waverly Cape</v>
          </cell>
          <cell r="G49113">
            <v>10.5</v>
          </cell>
          <cell r="H49113">
            <v>37</v>
          </cell>
          <cell r="I49113">
            <v>957</v>
          </cell>
          <cell r="J49113" t="str">
            <v>Special Order</v>
          </cell>
        </row>
        <row r="49114">
          <cell r="B49114">
            <v>3977999</v>
          </cell>
          <cell r="C49114" t="str">
            <v>Cabinet-Wall</v>
          </cell>
          <cell r="D49114" t="str">
            <v>04811</v>
          </cell>
          <cell r="E49114" t="str">
            <v>RW3321</v>
          </cell>
          <cell r="F49114" t="str">
            <v>04811 RW3321-Waverly Currant</v>
          </cell>
          <cell r="G49114">
            <v>10.5</v>
          </cell>
          <cell r="H49114">
            <v>37</v>
          </cell>
          <cell r="I49114">
            <v>957</v>
          </cell>
          <cell r="J49114" t="str">
            <v>Special Order</v>
          </cell>
        </row>
        <row r="49115">
          <cell r="B49115">
            <v>3978525</v>
          </cell>
          <cell r="C49115" t="str">
            <v>Cabinet-Wall</v>
          </cell>
          <cell r="D49115" t="str">
            <v>04812</v>
          </cell>
          <cell r="E49115" t="str">
            <v>RW3321</v>
          </cell>
          <cell r="F49115" t="str">
            <v>04812 RW3321-Waverly Evergreen</v>
          </cell>
          <cell r="G49115">
            <v>10.5</v>
          </cell>
          <cell r="H49115">
            <v>37</v>
          </cell>
          <cell r="I49115">
            <v>957</v>
          </cell>
          <cell r="J49115" t="str">
            <v>Special Order</v>
          </cell>
        </row>
        <row r="49116">
          <cell r="B49116">
            <v>3979051</v>
          </cell>
          <cell r="C49116" t="str">
            <v>Cabinet-Wall</v>
          </cell>
          <cell r="D49116" t="str">
            <v>04813</v>
          </cell>
          <cell r="E49116" t="str">
            <v>RW3321</v>
          </cell>
          <cell r="F49116" t="str">
            <v>04813 RW3321-Waverly Goldleaf</v>
          </cell>
          <cell r="G49116">
            <v>10.5</v>
          </cell>
          <cell r="H49116">
            <v>37</v>
          </cell>
          <cell r="I49116">
            <v>957</v>
          </cell>
          <cell r="J49116" t="str">
            <v>Special Order</v>
          </cell>
        </row>
        <row r="49117">
          <cell r="B49117">
            <v>3979577</v>
          </cell>
          <cell r="C49117" t="str">
            <v>Cabinet-Wall</v>
          </cell>
          <cell r="D49117" t="str">
            <v>04814</v>
          </cell>
          <cell r="E49117" t="str">
            <v>RW3321</v>
          </cell>
          <cell r="F49117" t="str">
            <v>04814 RW3321-Waverly Silhouette</v>
          </cell>
          <cell r="G49117">
            <v>10.5</v>
          </cell>
          <cell r="H49117">
            <v>37</v>
          </cell>
          <cell r="I49117">
            <v>957</v>
          </cell>
          <cell r="J49117" t="str">
            <v>Special Order</v>
          </cell>
        </row>
        <row r="49118">
          <cell r="B49118">
            <v>3286119</v>
          </cell>
          <cell r="C49118" t="str">
            <v>Cabinet-Wall</v>
          </cell>
          <cell r="D49118" t="str">
            <v>5005</v>
          </cell>
          <cell r="E49118" t="str">
            <v>RW3321</v>
          </cell>
          <cell r="F49118" t="str">
            <v>5005 RW3321-Dartmouth White</v>
          </cell>
          <cell r="G49118">
            <v>10.5</v>
          </cell>
          <cell r="H49118">
            <v>37</v>
          </cell>
          <cell r="I49118">
            <v>613</v>
          </cell>
          <cell r="J49118" t="str">
            <v>Special Order</v>
          </cell>
        </row>
        <row r="49119">
          <cell r="B49119">
            <v>3525441</v>
          </cell>
          <cell r="C49119" t="str">
            <v>Cabinet-Wall</v>
          </cell>
          <cell r="D49119" t="str">
            <v>500501</v>
          </cell>
          <cell r="E49119" t="str">
            <v>RW3321</v>
          </cell>
          <cell r="F49119" t="str">
            <v>500501 RW3321-Dartmouth Bayside</v>
          </cell>
          <cell r="G49119">
            <v>10.5</v>
          </cell>
          <cell r="H49119">
            <v>37</v>
          </cell>
          <cell r="I49119">
            <v>957</v>
          </cell>
          <cell r="J49119" t="str">
            <v>Special Order</v>
          </cell>
        </row>
        <row r="49120">
          <cell r="B49120">
            <v>3525453</v>
          </cell>
          <cell r="C49120" t="str">
            <v>Cabinet-Wall</v>
          </cell>
          <cell r="D49120" t="str">
            <v>500502</v>
          </cell>
          <cell r="E49120" t="str">
            <v>RW3321</v>
          </cell>
          <cell r="F49120" t="str">
            <v>500502 RW3321-Dartmouth Biscayne</v>
          </cell>
          <cell r="G49120">
            <v>10.5</v>
          </cell>
          <cell r="H49120">
            <v>37</v>
          </cell>
          <cell r="I49120">
            <v>957</v>
          </cell>
          <cell r="J49120" t="str">
            <v>Special Order</v>
          </cell>
        </row>
        <row r="49121">
          <cell r="B49121">
            <v>3525465</v>
          </cell>
          <cell r="C49121" t="str">
            <v>Cabinet-Wall</v>
          </cell>
          <cell r="D49121" t="str">
            <v>500503</v>
          </cell>
          <cell r="E49121" t="str">
            <v>RW3321</v>
          </cell>
          <cell r="F49121" t="str">
            <v>500503 RW3321-Dartmouth Midnight</v>
          </cell>
          <cell r="G49121">
            <v>10.5</v>
          </cell>
          <cell r="H49121">
            <v>37</v>
          </cell>
          <cell r="I49121">
            <v>957</v>
          </cell>
          <cell r="J49121" t="str">
            <v>Special Order</v>
          </cell>
        </row>
        <row r="49122">
          <cell r="B49122">
            <v>3525477</v>
          </cell>
          <cell r="C49122" t="str">
            <v>Cabinet-Wall</v>
          </cell>
          <cell r="D49122" t="str">
            <v>500504</v>
          </cell>
          <cell r="E49122" t="str">
            <v>RW3321</v>
          </cell>
          <cell r="F49122" t="str">
            <v>500504 RW3321-Dartmouth Palmetto</v>
          </cell>
          <cell r="G49122">
            <v>10.5</v>
          </cell>
          <cell r="H49122">
            <v>37</v>
          </cell>
          <cell r="I49122">
            <v>957</v>
          </cell>
          <cell r="J49122" t="str">
            <v>Special Order</v>
          </cell>
        </row>
        <row r="49123">
          <cell r="B49123">
            <v>3525489</v>
          </cell>
          <cell r="C49123" t="str">
            <v>Cabinet-Wall</v>
          </cell>
          <cell r="D49123" t="str">
            <v>500505</v>
          </cell>
          <cell r="E49123" t="str">
            <v>RW3321</v>
          </cell>
          <cell r="F49123" t="str">
            <v>500505 RW3321-Dartmouth Seabreeze</v>
          </cell>
          <cell r="G49123">
            <v>10.5</v>
          </cell>
          <cell r="H49123">
            <v>37</v>
          </cell>
          <cell r="I49123">
            <v>957</v>
          </cell>
          <cell r="J49123" t="str">
            <v>Special Order</v>
          </cell>
        </row>
        <row r="49124">
          <cell r="B49124">
            <v>3525501</v>
          </cell>
          <cell r="C49124" t="str">
            <v>Cabinet-Wall</v>
          </cell>
          <cell r="D49124" t="str">
            <v>500506</v>
          </cell>
          <cell r="E49124" t="str">
            <v>RW3321</v>
          </cell>
          <cell r="F49124" t="str">
            <v>500506 RW3321-Dartmouth Seaport</v>
          </cell>
          <cell r="G49124">
            <v>10.5</v>
          </cell>
          <cell r="H49124">
            <v>37</v>
          </cell>
          <cell r="I49124">
            <v>957</v>
          </cell>
          <cell r="J49124" t="str">
            <v>Special Order</v>
          </cell>
        </row>
        <row r="49125">
          <cell r="B49125">
            <v>3525591</v>
          </cell>
          <cell r="C49125" t="str">
            <v>Cabinet-Wall</v>
          </cell>
          <cell r="D49125" t="str">
            <v>500507</v>
          </cell>
          <cell r="E49125" t="str">
            <v>RW3321</v>
          </cell>
          <cell r="F49125" t="str">
            <v>500507 RW3321-Dartmouth Juniper</v>
          </cell>
          <cell r="G49125">
            <v>10.5</v>
          </cell>
          <cell r="H49125">
            <v>37</v>
          </cell>
          <cell r="I49125">
            <v>957</v>
          </cell>
          <cell r="J49125" t="str">
            <v>Special Order</v>
          </cell>
        </row>
        <row r="49126">
          <cell r="B49126">
            <v>3525810</v>
          </cell>
          <cell r="C49126" t="str">
            <v>Cabinet-Wall</v>
          </cell>
          <cell r="D49126" t="str">
            <v>500508</v>
          </cell>
          <cell r="E49126" t="str">
            <v>RW3321</v>
          </cell>
          <cell r="F49126" t="str">
            <v>500508 RW3321-Dartmouth Laurel</v>
          </cell>
          <cell r="G49126">
            <v>10.5</v>
          </cell>
          <cell r="H49126">
            <v>37</v>
          </cell>
          <cell r="I49126">
            <v>957</v>
          </cell>
          <cell r="J49126" t="str">
            <v>Special Order</v>
          </cell>
        </row>
        <row r="49127">
          <cell r="B49127">
            <v>3526029</v>
          </cell>
          <cell r="C49127" t="str">
            <v>Cabinet-Wall</v>
          </cell>
          <cell r="D49127" t="str">
            <v>500509</v>
          </cell>
          <cell r="E49127" t="str">
            <v>RW3321</v>
          </cell>
          <cell r="F49127" t="str">
            <v>500509 RW3321-Dartmouth Stonybrook</v>
          </cell>
          <cell r="G49127">
            <v>10.5</v>
          </cell>
          <cell r="H49127">
            <v>37</v>
          </cell>
          <cell r="I49127">
            <v>957</v>
          </cell>
          <cell r="J49127" t="str">
            <v>Special Order</v>
          </cell>
        </row>
        <row r="49128">
          <cell r="B49128">
            <v>3985363</v>
          </cell>
          <cell r="C49128" t="str">
            <v>Cabinet-Wall</v>
          </cell>
          <cell r="D49128" t="str">
            <v>500510</v>
          </cell>
          <cell r="E49128" t="str">
            <v>RW3321</v>
          </cell>
          <cell r="F49128" t="str">
            <v>500510 RW3321-Dartmouth Cape</v>
          </cell>
          <cell r="G49128">
            <v>10.5</v>
          </cell>
          <cell r="H49128">
            <v>37</v>
          </cell>
          <cell r="I49128">
            <v>957</v>
          </cell>
          <cell r="J49128" t="str">
            <v>Special Order</v>
          </cell>
        </row>
        <row r="49129">
          <cell r="B49129">
            <v>3985889</v>
          </cell>
          <cell r="C49129" t="str">
            <v>Cabinet-Wall</v>
          </cell>
          <cell r="D49129" t="str">
            <v>500511</v>
          </cell>
          <cell r="E49129" t="str">
            <v>RW3321</v>
          </cell>
          <cell r="F49129" t="str">
            <v>500511 RW3321-Dartmouth Currant</v>
          </cell>
          <cell r="G49129">
            <v>10.5</v>
          </cell>
          <cell r="H49129">
            <v>37</v>
          </cell>
          <cell r="I49129">
            <v>957</v>
          </cell>
          <cell r="J49129" t="str">
            <v>Special Order</v>
          </cell>
        </row>
        <row r="49130">
          <cell r="B49130">
            <v>3986415</v>
          </cell>
          <cell r="C49130" t="str">
            <v>Cabinet-Wall</v>
          </cell>
          <cell r="D49130" t="str">
            <v>500512</v>
          </cell>
          <cell r="E49130" t="str">
            <v>RW3321</v>
          </cell>
          <cell r="F49130" t="str">
            <v>500512 RW3321-Dartmouth Evergreen</v>
          </cell>
          <cell r="G49130">
            <v>10.5</v>
          </cell>
          <cell r="H49130">
            <v>37</v>
          </cell>
          <cell r="I49130">
            <v>957</v>
          </cell>
          <cell r="J49130" t="str">
            <v>Special Order</v>
          </cell>
        </row>
        <row r="49131">
          <cell r="B49131">
            <v>3986941</v>
          </cell>
          <cell r="C49131" t="str">
            <v>Cabinet-Wall</v>
          </cell>
          <cell r="D49131" t="str">
            <v>500513</v>
          </cell>
          <cell r="E49131" t="str">
            <v>RW3321</v>
          </cell>
          <cell r="F49131" t="str">
            <v>500513 RW3321-Dartmouth Goldleaf</v>
          </cell>
          <cell r="G49131">
            <v>10.5</v>
          </cell>
          <cell r="H49131">
            <v>37</v>
          </cell>
          <cell r="I49131">
            <v>957</v>
          </cell>
          <cell r="J49131" t="str">
            <v>Special Order</v>
          </cell>
        </row>
        <row r="49132">
          <cell r="B49132">
            <v>3987467</v>
          </cell>
          <cell r="C49132" t="str">
            <v>Cabinet-Wall</v>
          </cell>
          <cell r="D49132" t="str">
            <v>500514</v>
          </cell>
          <cell r="E49132" t="str">
            <v>RW3321</v>
          </cell>
          <cell r="F49132" t="str">
            <v>500514 RW3321-Dartmouth Silhouette</v>
          </cell>
          <cell r="G49132">
            <v>10.5</v>
          </cell>
          <cell r="H49132">
            <v>37</v>
          </cell>
          <cell r="I49132">
            <v>957</v>
          </cell>
          <cell r="J49132" t="str">
            <v>Special Order</v>
          </cell>
        </row>
        <row r="49133">
          <cell r="B49133">
            <v>3286165</v>
          </cell>
          <cell r="C49133" t="str">
            <v>Cabinet-Wall</v>
          </cell>
          <cell r="D49133" t="str">
            <v>5022</v>
          </cell>
          <cell r="E49133" t="str">
            <v>RW3321</v>
          </cell>
          <cell r="F49133" t="str">
            <v>5022 RW3321-Dartmouth Pewter</v>
          </cell>
          <cell r="G49133">
            <v>10.5</v>
          </cell>
          <cell r="H49133">
            <v>37</v>
          </cell>
          <cell r="I49133">
            <v>613</v>
          </cell>
          <cell r="J49133" t="str">
            <v>Stock</v>
          </cell>
        </row>
        <row r="49134">
          <cell r="B49134">
            <v>3286211</v>
          </cell>
          <cell r="C49134" t="str">
            <v>Cabinet-Wall</v>
          </cell>
          <cell r="D49134" t="str">
            <v>5023</v>
          </cell>
          <cell r="E49134" t="str">
            <v>RW3321</v>
          </cell>
          <cell r="F49134" t="str">
            <v>5023 RW3321-Dartmouth Grey</v>
          </cell>
          <cell r="G49134">
            <v>10.5</v>
          </cell>
          <cell r="H49134">
            <v>37</v>
          </cell>
          <cell r="I49134">
            <v>613</v>
          </cell>
          <cell r="J49134" t="str">
            <v>Stock</v>
          </cell>
        </row>
        <row r="49135">
          <cell r="B49135">
            <v>3947464</v>
          </cell>
          <cell r="C49135" t="str">
            <v>Cabinet-Wall</v>
          </cell>
          <cell r="D49135" t="str">
            <v>5046</v>
          </cell>
          <cell r="E49135" t="str">
            <v>RW3321</v>
          </cell>
          <cell r="F49135" t="str">
            <v>5046 RW3321-Dartmouth Hazelnut</v>
          </cell>
          <cell r="G49135">
            <v>10.5</v>
          </cell>
          <cell r="H49135">
            <v>37</v>
          </cell>
          <cell r="I49135">
            <v>613</v>
          </cell>
          <cell r="J49135" t="str">
            <v>Stock</v>
          </cell>
        </row>
        <row r="49136">
          <cell r="B49136">
            <v>1205775</v>
          </cell>
          <cell r="C49136" t="str">
            <v>Cabinet-Wall</v>
          </cell>
          <cell r="D49136" t="str">
            <v>003</v>
          </cell>
          <cell r="E49136" t="str">
            <v>RW3324</v>
          </cell>
          <cell r="F49136" t="str">
            <v>003 RW3324-Dartmouth Honey</v>
          </cell>
          <cell r="G49136">
            <v>11.5</v>
          </cell>
          <cell r="H49136">
            <v>42</v>
          </cell>
          <cell r="I49136">
            <v>710</v>
          </cell>
          <cell r="J49136" t="str">
            <v>Stock</v>
          </cell>
        </row>
        <row r="49137">
          <cell r="B49137">
            <v>1206073</v>
          </cell>
          <cell r="C49137" t="str">
            <v>Cabinet-Wall</v>
          </cell>
          <cell r="D49137" t="str">
            <v>005</v>
          </cell>
          <cell r="E49137" t="str">
            <v>RW3324</v>
          </cell>
          <cell r="F49137" t="str">
            <v>005 RW3324-Dartmouth White</v>
          </cell>
          <cell r="G49137">
            <v>11.5</v>
          </cell>
          <cell r="H49137">
            <v>42</v>
          </cell>
          <cell r="I49137">
            <v>710</v>
          </cell>
          <cell r="J49137" t="str">
            <v>Stock</v>
          </cell>
        </row>
        <row r="49138">
          <cell r="B49138">
            <v>3266576</v>
          </cell>
          <cell r="C49138" t="str">
            <v>Cabinet-Wall</v>
          </cell>
          <cell r="D49138" t="str">
            <v>00501</v>
          </cell>
          <cell r="E49138" t="str">
            <v>RW3324</v>
          </cell>
          <cell r="F49138" t="str">
            <v>00501 RW3324-Dartmouth Bayside</v>
          </cell>
          <cell r="G49138">
            <v>11.5</v>
          </cell>
          <cell r="H49138">
            <v>42</v>
          </cell>
          <cell r="I49138">
            <v>1054</v>
          </cell>
          <cell r="J49138" t="str">
            <v>Special Order</v>
          </cell>
        </row>
        <row r="49139">
          <cell r="B49139">
            <v>3266795</v>
          </cell>
          <cell r="C49139" t="str">
            <v>Cabinet-Wall</v>
          </cell>
          <cell r="D49139" t="str">
            <v>00502</v>
          </cell>
          <cell r="E49139" t="str">
            <v>RW3324</v>
          </cell>
          <cell r="F49139" t="str">
            <v>00502 RW3324-Dartmouth Biscayne</v>
          </cell>
          <cell r="G49139">
            <v>11.5</v>
          </cell>
          <cell r="H49139">
            <v>42</v>
          </cell>
          <cell r="I49139">
            <v>1054</v>
          </cell>
          <cell r="J49139" t="str">
            <v>Special Order</v>
          </cell>
        </row>
        <row r="49140">
          <cell r="B49140">
            <v>3267014</v>
          </cell>
          <cell r="C49140" t="str">
            <v>Cabinet-Wall</v>
          </cell>
          <cell r="D49140" t="str">
            <v>00503</v>
          </cell>
          <cell r="E49140" t="str">
            <v>RW3324</v>
          </cell>
          <cell r="F49140" t="str">
            <v>00503 RW3324-Dartmouth Midnight</v>
          </cell>
          <cell r="G49140">
            <v>11.5</v>
          </cell>
          <cell r="H49140">
            <v>42</v>
          </cell>
          <cell r="I49140">
            <v>1054</v>
          </cell>
          <cell r="J49140" t="str">
            <v>Special Order</v>
          </cell>
        </row>
        <row r="49141">
          <cell r="B49141">
            <v>3267233</v>
          </cell>
          <cell r="C49141" t="str">
            <v>Cabinet-Wall</v>
          </cell>
          <cell r="D49141" t="str">
            <v>00504</v>
          </cell>
          <cell r="E49141" t="str">
            <v>RW3324</v>
          </cell>
          <cell r="F49141" t="str">
            <v>00504 RW3324-Dartmouth Palmetto</v>
          </cell>
          <cell r="G49141">
            <v>11.5</v>
          </cell>
          <cell r="H49141">
            <v>42</v>
          </cell>
          <cell r="I49141">
            <v>1054</v>
          </cell>
          <cell r="J49141" t="str">
            <v>Special Order</v>
          </cell>
        </row>
        <row r="49142">
          <cell r="B49142">
            <v>3267452</v>
          </cell>
          <cell r="C49142" t="str">
            <v>Cabinet-Wall</v>
          </cell>
          <cell r="D49142" t="str">
            <v>00505</v>
          </cell>
          <cell r="E49142" t="str">
            <v>RW3324</v>
          </cell>
          <cell r="F49142" t="str">
            <v>00505 RW3324-Dartmouth Seabreeze</v>
          </cell>
          <cell r="G49142">
            <v>11.5</v>
          </cell>
          <cell r="H49142">
            <v>42</v>
          </cell>
          <cell r="I49142">
            <v>1054</v>
          </cell>
          <cell r="J49142" t="str">
            <v>Special Order</v>
          </cell>
        </row>
        <row r="49143">
          <cell r="B49143">
            <v>3267671</v>
          </cell>
          <cell r="C49143" t="str">
            <v>Cabinet-Wall</v>
          </cell>
          <cell r="D49143" t="str">
            <v>00506</v>
          </cell>
          <cell r="E49143" t="str">
            <v>RW3324</v>
          </cell>
          <cell r="F49143" t="str">
            <v>00506 RW3324-Dartmouth Seaport</v>
          </cell>
          <cell r="G49143">
            <v>11.5</v>
          </cell>
          <cell r="H49143">
            <v>42</v>
          </cell>
          <cell r="I49143">
            <v>1054</v>
          </cell>
          <cell r="J49143" t="str">
            <v>Special Order</v>
          </cell>
        </row>
        <row r="49144">
          <cell r="B49144">
            <v>3522361</v>
          </cell>
          <cell r="C49144" t="str">
            <v>Cabinet-Wall</v>
          </cell>
          <cell r="D49144" t="str">
            <v>00507</v>
          </cell>
          <cell r="E49144" t="str">
            <v>RW3324</v>
          </cell>
          <cell r="F49144" t="str">
            <v>00507 RW3324-Dartmouth Juniper</v>
          </cell>
          <cell r="G49144">
            <v>11.5</v>
          </cell>
          <cell r="H49144">
            <v>42</v>
          </cell>
          <cell r="I49144">
            <v>1054</v>
          </cell>
          <cell r="J49144" t="str">
            <v>Special Order</v>
          </cell>
        </row>
        <row r="49145">
          <cell r="B49145">
            <v>3522580</v>
          </cell>
          <cell r="C49145" t="str">
            <v>Cabinet-Wall</v>
          </cell>
          <cell r="D49145" t="str">
            <v>00508</v>
          </cell>
          <cell r="E49145" t="str">
            <v>RW3324</v>
          </cell>
          <cell r="F49145" t="str">
            <v>00508 RW3324-Dartmouth Laurel</v>
          </cell>
          <cell r="G49145">
            <v>11.5</v>
          </cell>
          <cell r="H49145">
            <v>42</v>
          </cell>
          <cell r="I49145">
            <v>1054</v>
          </cell>
          <cell r="J49145" t="str">
            <v>Special Order</v>
          </cell>
        </row>
        <row r="49146">
          <cell r="B49146">
            <v>3522799</v>
          </cell>
          <cell r="C49146" t="str">
            <v>Cabinet-Wall</v>
          </cell>
          <cell r="D49146" t="str">
            <v>00509</v>
          </cell>
          <cell r="E49146" t="str">
            <v>RW3324</v>
          </cell>
          <cell r="F49146" t="str">
            <v>00509 RW3324-Dartmouth Stonybrook</v>
          </cell>
          <cell r="G49146">
            <v>11.5</v>
          </cell>
          <cell r="H49146">
            <v>42</v>
          </cell>
          <cell r="I49146">
            <v>1054</v>
          </cell>
          <cell r="J49146" t="str">
            <v>Special Order</v>
          </cell>
        </row>
        <row r="49147">
          <cell r="B49147">
            <v>3980032</v>
          </cell>
          <cell r="C49147" t="str">
            <v>Cabinet-Wall</v>
          </cell>
          <cell r="D49147" t="str">
            <v>00510</v>
          </cell>
          <cell r="E49147" t="str">
            <v>RW3324</v>
          </cell>
          <cell r="F49147" t="str">
            <v>00510 RW3324-Dartmouth Cape</v>
          </cell>
          <cell r="G49147">
            <v>11.5</v>
          </cell>
          <cell r="H49147">
            <v>42</v>
          </cell>
          <cell r="I49147">
            <v>1054</v>
          </cell>
          <cell r="J49147" t="str">
            <v>Special Order</v>
          </cell>
        </row>
        <row r="49148">
          <cell r="B49148">
            <v>3980558</v>
          </cell>
          <cell r="C49148" t="str">
            <v>Cabinet-Wall</v>
          </cell>
          <cell r="D49148" t="str">
            <v>00511</v>
          </cell>
          <cell r="E49148" t="str">
            <v>RW3324</v>
          </cell>
          <cell r="F49148" t="str">
            <v>00511 RW3324-Dartmouth Currant</v>
          </cell>
          <cell r="G49148">
            <v>11.5</v>
          </cell>
          <cell r="H49148">
            <v>42</v>
          </cell>
          <cell r="I49148">
            <v>1054</v>
          </cell>
          <cell r="J49148" t="str">
            <v>Special Order</v>
          </cell>
        </row>
        <row r="49149">
          <cell r="B49149">
            <v>3981084</v>
          </cell>
          <cell r="C49149" t="str">
            <v>Cabinet-Wall</v>
          </cell>
          <cell r="D49149" t="str">
            <v>00512</v>
          </cell>
          <cell r="E49149" t="str">
            <v>RW3324</v>
          </cell>
          <cell r="F49149" t="str">
            <v>00512 RW3324-Dartmouth Evergreen</v>
          </cell>
          <cell r="G49149">
            <v>11.5</v>
          </cell>
          <cell r="H49149">
            <v>42</v>
          </cell>
          <cell r="I49149">
            <v>1054</v>
          </cell>
          <cell r="J49149" t="str">
            <v>Special Order</v>
          </cell>
        </row>
        <row r="49150">
          <cell r="B49150">
            <v>3981610</v>
          </cell>
          <cell r="C49150" t="str">
            <v>Cabinet-Wall</v>
          </cell>
          <cell r="D49150" t="str">
            <v>00513</v>
          </cell>
          <cell r="E49150" t="str">
            <v>RW3324</v>
          </cell>
          <cell r="F49150" t="str">
            <v>00513 RW3324-Dartmouth Goldleaf</v>
          </cell>
          <cell r="G49150">
            <v>11.5</v>
          </cell>
          <cell r="H49150">
            <v>42</v>
          </cell>
          <cell r="I49150">
            <v>1054</v>
          </cell>
          <cell r="J49150" t="str">
            <v>Special Order</v>
          </cell>
        </row>
        <row r="49151">
          <cell r="B49151">
            <v>3982136</v>
          </cell>
          <cell r="C49151" t="str">
            <v>Cabinet-Wall</v>
          </cell>
          <cell r="D49151" t="str">
            <v>00514</v>
          </cell>
          <cell r="E49151" t="str">
            <v>RW3324</v>
          </cell>
          <cell r="F49151" t="str">
            <v>00514 RW3324-Dartmouth Silhouette</v>
          </cell>
          <cell r="G49151">
            <v>11.5</v>
          </cell>
          <cell r="H49151">
            <v>42</v>
          </cell>
          <cell r="I49151">
            <v>1054</v>
          </cell>
          <cell r="J49151" t="str">
            <v>Special Order</v>
          </cell>
        </row>
        <row r="49152">
          <cell r="B49152">
            <v>1413876</v>
          </cell>
          <cell r="C49152" t="str">
            <v>Cabinet-Wall</v>
          </cell>
          <cell r="D49152" t="str">
            <v>014</v>
          </cell>
          <cell r="E49152" t="str">
            <v>RW3324</v>
          </cell>
          <cell r="F49152" t="str">
            <v>014 RW3324-Dartmouth Dark Sable</v>
          </cell>
          <cell r="G49152">
            <v>11.5</v>
          </cell>
          <cell r="H49152">
            <v>42</v>
          </cell>
          <cell r="I49152">
            <v>710</v>
          </cell>
          <cell r="J49152" t="str">
            <v>Stock</v>
          </cell>
        </row>
        <row r="49153">
          <cell r="B49153">
            <v>2442743</v>
          </cell>
          <cell r="C49153" t="str">
            <v>Cabinet-Wall</v>
          </cell>
          <cell r="D49153" t="str">
            <v>020</v>
          </cell>
          <cell r="E49153" t="str">
            <v>RW3324</v>
          </cell>
          <cell r="F49153" t="str">
            <v>020 RW3324-York White</v>
          </cell>
          <cell r="G49153">
            <v>11.5</v>
          </cell>
          <cell r="H49153">
            <v>42</v>
          </cell>
          <cell r="I49153">
            <v>710</v>
          </cell>
          <cell r="J49153" t="str">
            <v>Stock</v>
          </cell>
        </row>
        <row r="49154">
          <cell r="B49154">
            <v>3267890</v>
          </cell>
          <cell r="C49154" t="str">
            <v>Cabinet-Wall</v>
          </cell>
          <cell r="D49154" t="str">
            <v>02001</v>
          </cell>
          <cell r="E49154" t="str">
            <v>RW3324</v>
          </cell>
          <cell r="F49154" t="str">
            <v>02001 RW3324-York Bayside</v>
          </cell>
          <cell r="G49154">
            <v>11.5</v>
          </cell>
          <cell r="H49154">
            <v>42</v>
          </cell>
          <cell r="I49154">
            <v>1054</v>
          </cell>
          <cell r="J49154" t="str">
            <v>Special Order</v>
          </cell>
        </row>
        <row r="49155">
          <cell r="B49155">
            <v>3268109</v>
          </cell>
          <cell r="C49155" t="str">
            <v>Cabinet-Wall</v>
          </cell>
          <cell r="D49155" t="str">
            <v>02002</v>
          </cell>
          <cell r="E49155" t="str">
            <v>RW3324</v>
          </cell>
          <cell r="F49155" t="str">
            <v>02002 RW3324-York Biscayne</v>
          </cell>
          <cell r="G49155">
            <v>11.5</v>
          </cell>
          <cell r="H49155">
            <v>42</v>
          </cell>
          <cell r="I49155">
            <v>1054</v>
          </cell>
          <cell r="J49155" t="str">
            <v>Special Order</v>
          </cell>
        </row>
        <row r="49156">
          <cell r="B49156">
            <v>3268328</v>
          </cell>
          <cell r="C49156" t="str">
            <v>Cabinet-Wall</v>
          </cell>
          <cell r="D49156" t="str">
            <v>02003</v>
          </cell>
          <cell r="E49156" t="str">
            <v>RW3324</v>
          </cell>
          <cell r="F49156" t="str">
            <v>02003 RW3324-York Midnight</v>
          </cell>
          <cell r="G49156">
            <v>11.5</v>
          </cell>
          <cell r="H49156">
            <v>42</v>
          </cell>
          <cell r="I49156">
            <v>1054</v>
          </cell>
          <cell r="J49156" t="str">
            <v>Special Order</v>
          </cell>
        </row>
        <row r="49157">
          <cell r="B49157">
            <v>3268547</v>
          </cell>
          <cell r="C49157" t="str">
            <v>Cabinet-Wall</v>
          </cell>
          <cell r="D49157" t="str">
            <v>02004</v>
          </cell>
          <cell r="E49157" t="str">
            <v>RW3324</v>
          </cell>
          <cell r="F49157" t="str">
            <v>02004 RW3324-York Palmetto</v>
          </cell>
          <cell r="G49157">
            <v>11.5</v>
          </cell>
          <cell r="H49157">
            <v>42</v>
          </cell>
          <cell r="I49157">
            <v>1054</v>
          </cell>
          <cell r="J49157" t="str">
            <v>Special Order</v>
          </cell>
        </row>
        <row r="49158">
          <cell r="B49158">
            <v>3268766</v>
          </cell>
          <cell r="C49158" t="str">
            <v>Cabinet-Wall</v>
          </cell>
          <cell r="D49158" t="str">
            <v>02005</v>
          </cell>
          <cell r="E49158" t="str">
            <v>RW3324</v>
          </cell>
          <cell r="F49158" t="str">
            <v>02005 RW3324-York Seabreeze</v>
          </cell>
          <cell r="G49158">
            <v>11.5</v>
          </cell>
          <cell r="H49158">
            <v>42</v>
          </cell>
          <cell r="I49158">
            <v>1054</v>
          </cell>
          <cell r="J49158" t="str">
            <v>Special Order</v>
          </cell>
        </row>
        <row r="49159">
          <cell r="B49159">
            <v>3268985</v>
          </cell>
          <cell r="C49159" t="str">
            <v>Cabinet-Wall</v>
          </cell>
          <cell r="D49159" t="str">
            <v>02006</v>
          </cell>
          <cell r="E49159" t="str">
            <v>RW3324</v>
          </cell>
          <cell r="F49159" t="str">
            <v>02006 RW3324-York Seaport</v>
          </cell>
          <cell r="G49159">
            <v>11.5</v>
          </cell>
          <cell r="H49159">
            <v>42</v>
          </cell>
          <cell r="I49159">
            <v>1054</v>
          </cell>
          <cell r="J49159" t="str">
            <v>Special Order</v>
          </cell>
        </row>
        <row r="49160">
          <cell r="B49160">
            <v>3523090</v>
          </cell>
          <cell r="C49160" t="str">
            <v>Cabinet-Wall</v>
          </cell>
          <cell r="D49160" t="str">
            <v>02007</v>
          </cell>
          <cell r="E49160" t="str">
            <v>RW3324</v>
          </cell>
          <cell r="F49160" t="str">
            <v>02007 RW3324-York Juniper</v>
          </cell>
          <cell r="G49160">
            <v>11.5</v>
          </cell>
          <cell r="H49160">
            <v>42</v>
          </cell>
          <cell r="I49160">
            <v>1054</v>
          </cell>
          <cell r="J49160" t="str">
            <v>Special Order</v>
          </cell>
        </row>
        <row r="49161">
          <cell r="B49161">
            <v>3523309</v>
          </cell>
          <cell r="C49161" t="str">
            <v>Cabinet-Wall</v>
          </cell>
          <cell r="D49161" t="str">
            <v>02008</v>
          </cell>
          <cell r="E49161" t="str">
            <v>RW3324</v>
          </cell>
          <cell r="F49161" t="str">
            <v>02008 RW3324-York Laurel</v>
          </cell>
          <cell r="G49161">
            <v>11.5</v>
          </cell>
          <cell r="H49161">
            <v>42</v>
          </cell>
          <cell r="I49161">
            <v>1054</v>
          </cell>
          <cell r="J49161" t="str">
            <v>Special Order</v>
          </cell>
        </row>
        <row r="49162">
          <cell r="B49162">
            <v>3523528</v>
          </cell>
          <cell r="C49162" t="str">
            <v>Cabinet-Wall</v>
          </cell>
          <cell r="D49162" t="str">
            <v>02009</v>
          </cell>
          <cell r="E49162" t="str">
            <v>RW3324</v>
          </cell>
          <cell r="F49162" t="str">
            <v>02009 RW3324-York Stonybrook</v>
          </cell>
          <cell r="G49162">
            <v>11.5</v>
          </cell>
          <cell r="H49162">
            <v>42</v>
          </cell>
          <cell r="I49162">
            <v>1054</v>
          </cell>
          <cell r="J49162" t="str">
            <v>Special Order</v>
          </cell>
        </row>
        <row r="49163">
          <cell r="B49163">
            <v>3982662</v>
          </cell>
          <cell r="C49163" t="str">
            <v>Cabinet-Wall</v>
          </cell>
          <cell r="D49163" t="str">
            <v>02010</v>
          </cell>
          <cell r="E49163" t="str">
            <v>RW3324</v>
          </cell>
          <cell r="F49163" t="str">
            <v>02010 RW3324-York Cape</v>
          </cell>
          <cell r="G49163">
            <v>11.5</v>
          </cell>
          <cell r="H49163">
            <v>42</v>
          </cell>
          <cell r="I49163">
            <v>1054</v>
          </cell>
          <cell r="J49163" t="str">
            <v>Special Order</v>
          </cell>
        </row>
        <row r="49164">
          <cell r="B49164">
            <v>3983188</v>
          </cell>
          <cell r="C49164" t="str">
            <v>Cabinet-Wall</v>
          </cell>
          <cell r="D49164" t="str">
            <v>02011</v>
          </cell>
          <cell r="E49164" t="str">
            <v>RW3324</v>
          </cell>
          <cell r="F49164" t="str">
            <v>02011 RW3324-York Currant</v>
          </cell>
          <cell r="G49164">
            <v>11.5</v>
          </cell>
          <cell r="H49164">
            <v>42</v>
          </cell>
          <cell r="I49164">
            <v>1054</v>
          </cell>
          <cell r="J49164" t="str">
            <v>Special Order</v>
          </cell>
        </row>
        <row r="49165">
          <cell r="B49165">
            <v>3983714</v>
          </cell>
          <cell r="C49165" t="str">
            <v>Cabinet-Wall</v>
          </cell>
          <cell r="D49165" t="str">
            <v>02012</v>
          </cell>
          <cell r="E49165" t="str">
            <v>RW3324</v>
          </cell>
          <cell r="F49165" t="str">
            <v>02012 RW3324-York Evergreen</v>
          </cell>
          <cell r="G49165">
            <v>11.5</v>
          </cell>
          <cell r="H49165">
            <v>42</v>
          </cell>
          <cell r="I49165">
            <v>1054</v>
          </cell>
          <cell r="J49165" t="str">
            <v>Special Order</v>
          </cell>
        </row>
        <row r="49166">
          <cell r="B49166">
            <v>3984240</v>
          </cell>
          <cell r="C49166" t="str">
            <v>Cabinet-Wall</v>
          </cell>
          <cell r="D49166" t="str">
            <v>02013</v>
          </cell>
          <cell r="E49166" t="str">
            <v>RW3324</v>
          </cell>
          <cell r="F49166" t="str">
            <v>02013 RW3324-York Goldleaf</v>
          </cell>
          <cell r="G49166">
            <v>11.5</v>
          </cell>
          <cell r="H49166">
            <v>42</v>
          </cell>
          <cell r="I49166">
            <v>1054</v>
          </cell>
          <cell r="J49166" t="str">
            <v>Special Order</v>
          </cell>
        </row>
        <row r="49167">
          <cell r="B49167">
            <v>3984766</v>
          </cell>
          <cell r="C49167" t="str">
            <v>Cabinet-Wall</v>
          </cell>
          <cell r="D49167" t="str">
            <v>02014</v>
          </cell>
          <cell r="E49167" t="str">
            <v>RW3324</v>
          </cell>
          <cell r="F49167" t="str">
            <v>02014 RW3324-York Silhouette</v>
          </cell>
          <cell r="G49167">
            <v>11.5</v>
          </cell>
          <cell r="H49167">
            <v>42</v>
          </cell>
          <cell r="I49167">
            <v>1054</v>
          </cell>
          <cell r="J49167" t="str">
            <v>Special Order</v>
          </cell>
        </row>
        <row r="49168">
          <cell r="B49168">
            <v>2888322</v>
          </cell>
          <cell r="C49168" t="str">
            <v>Cabinet-Wall</v>
          </cell>
          <cell r="D49168" t="str">
            <v>021</v>
          </cell>
          <cell r="E49168" t="str">
            <v>RW3324</v>
          </cell>
          <cell r="F49168" t="str">
            <v>021 RW3324-York Grey</v>
          </cell>
          <cell r="G49168">
            <v>11.5</v>
          </cell>
          <cell r="H49168">
            <v>42</v>
          </cell>
          <cell r="I49168">
            <v>710</v>
          </cell>
          <cell r="J49168" t="str">
            <v>Stock</v>
          </cell>
        </row>
        <row r="49169">
          <cell r="B49169">
            <v>3112886</v>
          </cell>
          <cell r="C49169" t="str">
            <v>Cabinet-Wall</v>
          </cell>
          <cell r="D49169" t="str">
            <v>022</v>
          </cell>
          <cell r="E49169" t="str">
            <v>RW3324</v>
          </cell>
          <cell r="F49169" t="str">
            <v>022 RW3324-Dartmouth Pewter</v>
          </cell>
          <cell r="G49169">
            <v>11.5</v>
          </cell>
          <cell r="H49169">
            <v>42</v>
          </cell>
          <cell r="I49169">
            <v>710</v>
          </cell>
          <cell r="J49169" t="str">
            <v>Stock</v>
          </cell>
        </row>
        <row r="49170">
          <cell r="B49170">
            <v>2870218</v>
          </cell>
          <cell r="C49170" t="str">
            <v>Cabinet-Wall</v>
          </cell>
          <cell r="D49170" t="str">
            <v>023</v>
          </cell>
          <cell r="E49170" t="str">
            <v>RW3324</v>
          </cell>
          <cell r="F49170" t="str">
            <v>023 RW3324-Dartmouth Grey</v>
          </cell>
          <cell r="G49170">
            <v>11.5</v>
          </cell>
          <cell r="H49170">
            <v>42</v>
          </cell>
          <cell r="I49170">
            <v>710</v>
          </cell>
          <cell r="J49170" t="str">
            <v>Stock</v>
          </cell>
        </row>
        <row r="49171">
          <cell r="B49171">
            <v>3036445</v>
          </cell>
          <cell r="C49171" t="str">
            <v>Cabinet-Wall</v>
          </cell>
          <cell r="D49171" t="str">
            <v>024</v>
          </cell>
          <cell r="E49171" t="str">
            <v>RW3324</v>
          </cell>
          <cell r="F49171" t="str">
            <v>024 RW3324-Dartmouth Brownstone</v>
          </cell>
          <cell r="G49171">
            <v>11.5</v>
          </cell>
          <cell r="H49171">
            <v>42</v>
          </cell>
          <cell r="I49171">
            <v>710</v>
          </cell>
          <cell r="J49171" t="str">
            <v>Stock</v>
          </cell>
        </row>
        <row r="49172">
          <cell r="B49172">
            <v>3617281</v>
          </cell>
          <cell r="C49172" t="str">
            <v>Cabinet-Wall</v>
          </cell>
          <cell r="D49172" t="str">
            <v>038</v>
          </cell>
          <cell r="E49172" t="str">
            <v>RW3324</v>
          </cell>
          <cell r="F49172" t="str">
            <v>038 RW3324-Hanover White</v>
          </cell>
          <cell r="G49172">
            <v>11.5</v>
          </cell>
          <cell r="H49172">
            <v>42</v>
          </cell>
          <cell r="I49172">
            <v>571</v>
          </cell>
          <cell r="J49172" t="str">
            <v>Stock</v>
          </cell>
        </row>
        <row r="49173">
          <cell r="B49173">
            <v>3616262</v>
          </cell>
          <cell r="C49173" t="str">
            <v>Cabinet-Wall</v>
          </cell>
          <cell r="D49173" t="str">
            <v>03801</v>
          </cell>
          <cell r="E49173" t="str">
            <v>RW3324</v>
          </cell>
          <cell r="F49173" t="str">
            <v>03801 RW3324-Hanover Bayside</v>
          </cell>
          <cell r="G49173">
            <v>11.5</v>
          </cell>
          <cell r="H49173">
            <v>42</v>
          </cell>
          <cell r="I49173">
            <v>915</v>
          </cell>
          <cell r="J49173" t="str">
            <v>Special Order</v>
          </cell>
        </row>
        <row r="49174">
          <cell r="B49174">
            <v>3616271</v>
          </cell>
          <cell r="C49174" t="str">
            <v>Cabinet-Wall</v>
          </cell>
          <cell r="D49174" t="str">
            <v>03802</v>
          </cell>
          <cell r="E49174" t="str">
            <v>RW3324</v>
          </cell>
          <cell r="F49174" t="str">
            <v>03802 RW3324-Hanover Biscayne</v>
          </cell>
          <cell r="G49174">
            <v>11.5</v>
          </cell>
          <cell r="H49174">
            <v>42</v>
          </cell>
          <cell r="I49174">
            <v>915</v>
          </cell>
          <cell r="J49174" t="str">
            <v>Special Order</v>
          </cell>
        </row>
        <row r="49175">
          <cell r="B49175">
            <v>3616280</v>
          </cell>
          <cell r="C49175" t="str">
            <v>Cabinet-Wall</v>
          </cell>
          <cell r="D49175" t="str">
            <v>03803</v>
          </cell>
          <cell r="E49175" t="str">
            <v>RW3324</v>
          </cell>
          <cell r="F49175" t="str">
            <v>03803 RW3324-Hanover Midnight</v>
          </cell>
          <cell r="G49175">
            <v>11.5</v>
          </cell>
          <cell r="H49175">
            <v>42</v>
          </cell>
          <cell r="I49175">
            <v>915</v>
          </cell>
          <cell r="J49175" t="str">
            <v>Special Order</v>
          </cell>
        </row>
        <row r="49176">
          <cell r="B49176">
            <v>3616289</v>
          </cell>
          <cell r="C49176" t="str">
            <v>Cabinet-Wall</v>
          </cell>
          <cell r="D49176" t="str">
            <v>03804</v>
          </cell>
          <cell r="E49176" t="str">
            <v>RW3324</v>
          </cell>
          <cell r="F49176" t="str">
            <v>03804 RW3324-Hanover Palmetto</v>
          </cell>
          <cell r="G49176">
            <v>11.5</v>
          </cell>
          <cell r="H49176">
            <v>42</v>
          </cell>
          <cell r="I49176">
            <v>915</v>
          </cell>
          <cell r="J49176" t="str">
            <v>Special Order</v>
          </cell>
        </row>
        <row r="49177">
          <cell r="B49177">
            <v>3616298</v>
          </cell>
          <cell r="C49177" t="str">
            <v>Cabinet-Wall</v>
          </cell>
          <cell r="D49177" t="str">
            <v>03805</v>
          </cell>
          <cell r="E49177" t="str">
            <v>RW3324</v>
          </cell>
          <cell r="F49177" t="str">
            <v>03805 RW3324-Hanover Seabreeze</v>
          </cell>
          <cell r="G49177">
            <v>11.5</v>
          </cell>
          <cell r="H49177">
            <v>42</v>
          </cell>
          <cell r="I49177">
            <v>915</v>
          </cell>
          <cell r="J49177" t="str">
            <v>Special Order</v>
          </cell>
        </row>
        <row r="49178">
          <cell r="B49178">
            <v>3616307</v>
          </cell>
          <cell r="C49178" t="str">
            <v>Cabinet-Wall</v>
          </cell>
          <cell r="D49178" t="str">
            <v>03806</v>
          </cell>
          <cell r="E49178" t="str">
            <v>RW3324</v>
          </cell>
          <cell r="F49178" t="str">
            <v>03806 RW3324-Hanover Seaport</v>
          </cell>
          <cell r="G49178">
            <v>11.5</v>
          </cell>
          <cell r="H49178">
            <v>42</v>
          </cell>
          <cell r="I49178">
            <v>915</v>
          </cell>
          <cell r="J49178" t="str">
            <v>Special Order</v>
          </cell>
        </row>
        <row r="49179">
          <cell r="B49179">
            <v>3616316</v>
          </cell>
          <cell r="C49179" t="str">
            <v>Cabinet-Wall</v>
          </cell>
          <cell r="D49179" t="str">
            <v>03807</v>
          </cell>
          <cell r="E49179" t="str">
            <v>RW3324</v>
          </cell>
          <cell r="F49179" t="str">
            <v>03807 RW3324-Hanover Juniper</v>
          </cell>
          <cell r="G49179">
            <v>11.5</v>
          </cell>
          <cell r="H49179">
            <v>42</v>
          </cell>
          <cell r="I49179">
            <v>915</v>
          </cell>
          <cell r="J49179" t="str">
            <v>Special Order</v>
          </cell>
        </row>
        <row r="49180">
          <cell r="B49180">
            <v>3616325</v>
          </cell>
          <cell r="C49180" t="str">
            <v>Cabinet-Wall</v>
          </cell>
          <cell r="D49180" t="str">
            <v>03808</v>
          </cell>
          <cell r="E49180" t="str">
            <v>RW3324</v>
          </cell>
          <cell r="F49180" t="str">
            <v>03808 RW3324-Hanover Laurel</v>
          </cell>
          <cell r="G49180">
            <v>11.5</v>
          </cell>
          <cell r="H49180">
            <v>42</v>
          </cell>
          <cell r="I49180">
            <v>915</v>
          </cell>
          <cell r="J49180" t="str">
            <v>Special Order</v>
          </cell>
        </row>
        <row r="49181">
          <cell r="B49181">
            <v>3616334</v>
          </cell>
          <cell r="C49181" t="str">
            <v>Cabinet-Wall</v>
          </cell>
          <cell r="D49181" t="str">
            <v>03809</v>
          </cell>
          <cell r="E49181" t="str">
            <v>RW3324</v>
          </cell>
          <cell r="F49181" t="str">
            <v>03809 RW3324-Hanover Stonybrook</v>
          </cell>
          <cell r="G49181">
            <v>11.5</v>
          </cell>
          <cell r="H49181">
            <v>42</v>
          </cell>
          <cell r="I49181">
            <v>915</v>
          </cell>
          <cell r="J49181" t="str">
            <v>Special Order</v>
          </cell>
        </row>
        <row r="49182">
          <cell r="B49182">
            <v>3988982</v>
          </cell>
          <cell r="C49182" t="str">
            <v>Cabinet-Wall</v>
          </cell>
          <cell r="D49182" t="str">
            <v>03810</v>
          </cell>
          <cell r="E49182" t="str">
            <v>RW3324</v>
          </cell>
          <cell r="F49182" t="str">
            <v>03810 RW3324-Hanover Cape</v>
          </cell>
          <cell r="G49182">
            <v>11.5</v>
          </cell>
          <cell r="H49182">
            <v>42</v>
          </cell>
          <cell r="I49182">
            <v>915</v>
          </cell>
          <cell r="J49182" t="str">
            <v>Special Order</v>
          </cell>
        </row>
        <row r="49183">
          <cell r="B49183">
            <v>3989508</v>
          </cell>
          <cell r="C49183" t="str">
            <v>Cabinet-Wall</v>
          </cell>
          <cell r="D49183" t="str">
            <v>03811</v>
          </cell>
          <cell r="E49183" t="str">
            <v>RW3324</v>
          </cell>
          <cell r="F49183" t="str">
            <v>03811 RW3324-Hanover Currant</v>
          </cell>
          <cell r="G49183">
            <v>11.5</v>
          </cell>
          <cell r="H49183">
            <v>42</v>
          </cell>
          <cell r="I49183">
            <v>915</v>
          </cell>
          <cell r="J49183" t="str">
            <v>Special Order</v>
          </cell>
        </row>
        <row r="49184">
          <cell r="B49184">
            <v>3990034</v>
          </cell>
          <cell r="C49184" t="str">
            <v>Cabinet-Wall</v>
          </cell>
          <cell r="D49184" t="str">
            <v>03812</v>
          </cell>
          <cell r="E49184" t="str">
            <v>RW3324</v>
          </cell>
          <cell r="F49184" t="str">
            <v>03812 RW3324-Hanover Evergreen</v>
          </cell>
          <cell r="G49184">
            <v>11.5</v>
          </cell>
          <cell r="H49184">
            <v>42</v>
          </cell>
          <cell r="I49184">
            <v>915</v>
          </cell>
          <cell r="J49184" t="str">
            <v>Special Order</v>
          </cell>
        </row>
        <row r="49185">
          <cell r="B49185">
            <v>3990560</v>
          </cell>
          <cell r="C49185" t="str">
            <v>Cabinet-Wall</v>
          </cell>
          <cell r="D49185" t="str">
            <v>03813</v>
          </cell>
          <cell r="E49185" t="str">
            <v>RW3324</v>
          </cell>
          <cell r="F49185" t="str">
            <v>03813 RW3324-Hanover Goldleaf</v>
          </cell>
          <cell r="G49185">
            <v>11.5</v>
          </cell>
          <cell r="H49185">
            <v>42</v>
          </cell>
          <cell r="I49185">
            <v>915</v>
          </cell>
          <cell r="J49185" t="str">
            <v>Special Order</v>
          </cell>
        </row>
        <row r="49186">
          <cell r="B49186">
            <v>3991086</v>
          </cell>
          <cell r="C49186" t="str">
            <v>Cabinet-Wall</v>
          </cell>
          <cell r="D49186" t="str">
            <v>03814</v>
          </cell>
          <cell r="E49186" t="str">
            <v>RW3324</v>
          </cell>
          <cell r="F49186" t="str">
            <v>03814 RW3324-Hanover Silhouette</v>
          </cell>
          <cell r="G49186">
            <v>11.5</v>
          </cell>
          <cell r="H49186">
            <v>42</v>
          </cell>
          <cell r="I49186">
            <v>915</v>
          </cell>
          <cell r="J49186" t="str">
            <v>Special Order</v>
          </cell>
        </row>
        <row r="49187">
          <cell r="B49187">
            <v>3190200</v>
          </cell>
          <cell r="C49187" t="str">
            <v>Cabinet-Wall</v>
          </cell>
          <cell r="D49187" t="str">
            <v>039</v>
          </cell>
          <cell r="E49187" t="str">
            <v>RW3324</v>
          </cell>
          <cell r="F49187" t="str">
            <v>039 RW3324-Hanover Grey</v>
          </cell>
          <cell r="G49187">
            <v>11.5</v>
          </cell>
          <cell r="H49187">
            <v>42</v>
          </cell>
          <cell r="I49187">
            <v>571</v>
          </cell>
          <cell r="J49187" t="str">
            <v>Stock</v>
          </cell>
        </row>
        <row r="49188">
          <cell r="B49188">
            <v>3191380</v>
          </cell>
          <cell r="C49188" t="str">
            <v>Cabinet-Wall</v>
          </cell>
          <cell r="D49188" t="str">
            <v>040</v>
          </cell>
          <cell r="E49188" t="str">
            <v>RW3324</v>
          </cell>
          <cell r="F49188" t="str">
            <v>040 RW3324-Berwyn Opal</v>
          </cell>
          <cell r="G49188">
            <v>11.5</v>
          </cell>
          <cell r="H49188">
            <v>42</v>
          </cell>
          <cell r="I49188">
            <v>746</v>
          </cell>
          <cell r="J49188" t="str">
            <v>Stock</v>
          </cell>
        </row>
        <row r="49189">
          <cell r="B49189">
            <v>3948358</v>
          </cell>
          <cell r="C49189" t="str">
            <v>Cabinet-Wall</v>
          </cell>
          <cell r="D49189" t="str">
            <v>046</v>
          </cell>
          <cell r="E49189" t="str">
            <v>RW3324</v>
          </cell>
          <cell r="F49189" t="str">
            <v>046 RW3324-Dartmouth Hazelnut</v>
          </cell>
          <cell r="G49189">
            <v>11.5</v>
          </cell>
          <cell r="H49189">
            <v>42</v>
          </cell>
          <cell r="I49189">
            <v>710</v>
          </cell>
          <cell r="J49189" t="str">
            <v>Stock</v>
          </cell>
        </row>
        <row r="49190">
          <cell r="B49190">
            <v>3949434</v>
          </cell>
          <cell r="C49190" t="str">
            <v>Cabinet-Wall</v>
          </cell>
          <cell r="D49190" t="str">
            <v>047</v>
          </cell>
          <cell r="E49190" t="str">
            <v>RW3324</v>
          </cell>
          <cell r="F49190" t="str">
            <v>047 RW3324-Waverly Hazelnut</v>
          </cell>
          <cell r="G49190">
            <v>11.5</v>
          </cell>
          <cell r="H49190">
            <v>42</v>
          </cell>
          <cell r="I49190">
            <v>710</v>
          </cell>
          <cell r="J49190" t="str">
            <v>Stock</v>
          </cell>
        </row>
        <row r="49191">
          <cell r="B49191">
            <v>3950510</v>
          </cell>
          <cell r="C49191" t="str">
            <v>Cabinet-Wall</v>
          </cell>
          <cell r="D49191" t="str">
            <v>048</v>
          </cell>
          <cell r="E49191" t="str">
            <v>RW3324</v>
          </cell>
          <cell r="F49191" t="str">
            <v>048 RW3324-Waverly White</v>
          </cell>
          <cell r="G49191">
            <v>11.5</v>
          </cell>
          <cell r="H49191">
            <v>42</v>
          </cell>
          <cell r="I49191">
            <v>710</v>
          </cell>
          <cell r="J49191" t="str">
            <v>Stock</v>
          </cell>
        </row>
        <row r="49192">
          <cell r="B49192">
            <v>3972668</v>
          </cell>
          <cell r="C49192" t="str">
            <v>Cabinet-Wall</v>
          </cell>
          <cell r="D49192" t="str">
            <v>04801</v>
          </cell>
          <cell r="E49192" t="str">
            <v>RW3324</v>
          </cell>
          <cell r="F49192" t="str">
            <v>04801 RW3324-Waverly Bayside</v>
          </cell>
          <cell r="G49192">
            <v>11.5</v>
          </cell>
          <cell r="H49192">
            <v>42</v>
          </cell>
          <cell r="I49192">
            <v>1054</v>
          </cell>
          <cell r="J49192" t="str">
            <v>Special Order</v>
          </cell>
        </row>
        <row r="49193">
          <cell r="B49193">
            <v>3973194</v>
          </cell>
          <cell r="C49193" t="str">
            <v>Cabinet-Wall</v>
          </cell>
          <cell r="D49193" t="str">
            <v>04802</v>
          </cell>
          <cell r="E49193" t="str">
            <v>RW3324</v>
          </cell>
          <cell r="F49193" t="str">
            <v>04802 RW3324-Waverly Biscayne</v>
          </cell>
          <cell r="G49193">
            <v>11.5</v>
          </cell>
          <cell r="H49193">
            <v>42</v>
          </cell>
          <cell r="I49193">
            <v>1054</v>
          </cell>
          <cell r="J49193" t="str">
            <v>Special Order</v>
          </cell>
        </row>
        <row r="49194">
          <cell r="B49194">
            <v>3973720</v>
          </cell>
          <cell r="C49194" t="str">
            <v>Cabinet-Wall</v>
          </cell>
          <cell r="D49194" t="str">
            <v>04803</v>
          </cell>
          <cell r="E49194" t="str">
            <v>RW3324</v>
          </cell>
          <cell r="F49194" t="str">
            <v>04803 RW3324-Waverly Midnight</v>
          </cell>
          <cell r="G49194">
            <v>11.5</v>
          </cell>
          <cell r="H49194">
            <v>42</v>
          </cell>
          <cell r="I49194">
            <v>1054</v>
          </cell>
          <cell r="J49194" t="str">
            <v>Special Order</v>
          </cell>
        </row>
        <row r="49195">
          <cell r="B49195">
            <v>3974246</v>
          </cell>
          <cell r="C49195" t="str">
            <v>Cabinet-Wall</v>
          </cell>
          <cell r="D49195" t="str">
            <v>04804</v>
          </cell>
          <cell r="E49195" t="str">
            <v>RW3324</v>
          </cell>
          <cell r="F49195" t="str">
            <v>04804 RW3324-Waverly Palmetto</v>
          </cell>
          <cell r="G49195">
            <v>11.5</v>
          </cell>
          <cell r="H49195">
            <v>42</v>
          </cell>
          <cell r="I49195">
            <v>1054</v>
          </cell>
          <cell r="J49195" t="str">
            <v>Special Order</v>
          </cell>
        </row>
        <row r="49196">
          <cell r="B49196">
            <v>3974772</v>
          </cell>
          <cell r="C49196" t="str">
            <v>Cabinet-Wall</v>
          </cell>
          <cell r="D49196" t="str">
            <v>04805</v>
          </cell>
          <cell r="E49196" t="str">
            <v>RW3324</v>
          </cell>
          <cell r="F49196" t="str">
            <v>04805 RW3324-Waverly Seabreeze</v>
          </cell>
          <cell r="G49196">
            <v>11.5</v>
          </cell>
          <cell r="H49196">
            <v>42</v>
          </cell>
          <cell r="I49196">
            <v>1054</v>
          </cell>
          <cell r="J49196" t="str">
            <v>Special Order</v>
          </cell>
        </row>
        <row r="49197">
          <cell r="B49197">
            <v>3975298</v>
          </cell>
          <cell r="C49197" t="str">
            <v>Cabinet-Wall</v>
          </cell>
          <cell r="D49197" t="str">
            <v>04806</v>
          </cell>
          <cell r="E49197" t="str">
            <v>RW3324</v>
          </cell>
          <cell r="F49197" t="str">
            <v>04806 RW3324-Waverly Seaport</v>
          </cell>
          <cell r="G49197">
            <v>11.5</v>
          </cell>
          <cell r="H49197">
            <v>42</v>
          </cell>
          <cell r="I49197">
            <v>1054</v>
          </cell>
          <cell r="J49197" t="str">
            <v>Special Order</v>
          </cell>
        </row>
        <row r="49198">
          <cell r="B49198">
            <v>3975824</v>
          </cell>
          <cell r="C49198" t="str">
            <v>Cabinet-Wall</v>
          </cell>
          <cell r="D49198" t="str">
            <v>04807</v>
          </cell>
          <cell r="E49198" t="str">
            <v>RW3324</v>
          </cell>
          <cell r="F49198" t="str">
            <v>04807 RW3324-Waverly Juniper</v>
          </cell>
          <cell r="G49198">
            <v>11.5</v>
          </cell>
          <cell r="H49198">
            <v>42</v>
          </cell>
          <cell r="I49198">
            <v>1054</v>
          </cell>
          <cell r="J49198" t="str">
            <v>Special Order</v>
          </cell>
        </row>
        <row r="49199">
          <cell r="B49199">
            <v>3976350</v>
          </cell>
          <cell r="C49199" t="str">
            <v>Cabinet-Wall</v>
          </cell>
          <cell r="D49199" t="str">
            <v>04808</v>
          </cell>
          <cell r="E49199" t="str">
            <v>RW3324</v>
          </cell>
          <cell r="F49199" t="str">
            <v>04808 RW3324-Waverly Laurel</v>
          </cell>
          <cell r="G49199">
            <v>11.5</v>
          </cell>
          <cell r="H49199">
            <v>42</v>
          </cell>
          <cell r="I49199">
            <v>1054</v>
          </cell>
          <cell r="J49199" t="str">
            <v>Special Order</v>
          </cell>
        </row>
        <row r="49200">
          <cell r="B49200">
            <v>3976876</v>
          </cell>
          <cell r="C49200" t="str">
            <v>Cabinet-Wall</v>
          </cell>
          <cell r="D49200" t="str">
            <v>04809</v>
          </cell>
          <cell r="E49200" t="str">
            <v>RW3324</v>
          </cell>
          <cell r="F49200" t="str">
            <v>04809 RW3324-Waverly Stonybrook</v>
          </cell>
          <cell r="G49200">
            <v>11.5</v>
          </cell>
          <cell r="H49200">
            <v>42</v>
          </cell>
          <cell r="I49200">
            <v>1054</v>
          </cell>
          <cell r="J49200" t="str">
            <v>Special Order</v>
          </cell>
        </row>
        <row r="49201">
          <cell r="B49201">
            <v>3977402</v>
          </cell>
          <cell r="C49201" t="str">
            <v>Cabinet-Wall</v>
          </cell>
          <cell r="D49201" t="str">
            <v>04810</v>
          </cell>
          <cell r="E49201" t="str">
            <v>RW3324</v>
          </cell>
          <cell r="F49201" t="str">
            <v>04810 RW3324-Waverly Cape</v>
          </cell>
          <cell r="G49201">
            <v>11.5</v>
          </cell>
          <cell r="H49201">
            <v>42</v>
          </cell>
          <cell r="I49201">
            <v>1054</v>
          </cell>
          <cell r="J49201" t="str">
            <v>Special Order</v>
          </cell>
        </row>
        <row r="49202">
          <cell r="B49202">
            <v>3977928</v>
          </cell>
          <cell r="C49202" t="str">
            <v>Cabinet-Wall</v>
          </cell>
          <cell r="D49202" t="str">
            <v>04811</v>
          </cell>
          <cell r="E49202" t="str">
            <v>RW3324</v>
          </cell>
          <cell r="F49202" t="str">
            <v>04811 RW3324-Waverly Currant</v>
          </cell>
          <cell r="G49202">
            <v>11.5</v>
          </cell>
          <cell r="H49202">
            <v>42</v>
          </cell>
          <cell r="I49202">
            <v>1054</v>
          </cell>
          <cell r="J49202" t="str">
            <v>Special Order</v>
          </cell>
        </row>
        <row r="49203">
          <cell r="B49203">
            <v>3978454</v>
          </cell>
          <cell r="C49203" t="str">
            <v>Cabinet-Wall</v>
          </cell>
          <cell r="D49203" t="str">
            <v>04812</v>
          </cell>
          <cell r="E49203" t="str">
            <v>RW3324</v>
          </cell>
          <cell r="F49203" t="str">
            <v>04812 RW3324-Waverly Evergreen</v>
          </cell>
          <cell r="G49203">
            <v>11.5</v>
          </cell>
          <cell r="H49203">
            <v>42</v>
          </cell>
          <cell r="I49203">
            <v>1054</v>
          </cell>
          <cell r="J49203" t="str">
            <v>Special Order</v>
          </cell>
        </row>
        <row r="49204">
          <cell r="B49204">
            <v>3978980</v>
          </cell>
          <cell r="C49204" t="str">
            <v>Cabinet-Wall</v>
          </cell>
          <cell r="D49204" t="str">
            <v>04813</v>
          </cell>
          <cell r="E49204" t="str">
            <v>RW3324</v>
          </cell>
          <cell r="F49204" t="str">
            <v>04813 RW3324-Waverly Goldleaf</v>
          </cell>
          <cell r="G49204">
            <v>11.5</v>
          </cell>
          <cell r="H49204">
            <v>42</v>
          </cell>
          <cell r="I49204">
            <v>1054</v>
          </cell>
          <cell r="J49204" t="str">
            <v>Special Order</v>
          </cell>
        </row>
        <row r="49205">
          <cell r="B49205">
            <v>3979506</v>
          </cell>
          <cell r="C49205" t="str">
            <v>Cabinet-Wall</v>
          </cell>
          <cell r="D49205" t="str">
            <v>04814</v>
          </cell>
          <cell r="E49205" t="str">
            <v>RW3324</v>
          </cell>
          <cell r="F49205" t="str">
            <v>04814 RW3324-Waverly Silhouette</v>
          </cell>
          <cell r="G49205">
            <v>11.5</v>
          </cell>
          <cell r="H49205">
            <v>42</v>
          </cell>
          <cell r="I49205">
            <v>1054</v>
          </cell>
          <cell r="J49205" t="str">
            <v>Special Order</v>
          </cell>
        </row>
        <row r="49206">
          <cell r="B49206">
            <v>3256383</v>
          </cell>
          <cell r="C49206" t="str">
            <v>Cabinet-Wall</v>
          </cell>
          <cell r="D49206" t="str">
            <v>5005</v>
          </cell>
          <cell r="E49206" t="str">
            <v>RW3324</v>
          </cell>
          <cell r="F49206" t="str">
            <v>5005 RW3324-Dartmouth White</v>
          </cell>
          <cell r="G49206">
            <v>11.5</v>
          </cell>
          <cell r="H49206">
            <v>42</v>
          </cell>
          <cell r="I49206">
            <v>710</v>
          </cell>
          <cell r="J49206" t="str">
            <v>Special Order</v>
          </cell>
        </row>
        <row r="49207">
          <cell r="B49207">
            <v>3269204</v>
          </cell>
          <cell r="C49207" t="str">
            <v>Cabinet-Wall</v>
          </cell>
          <cell r="D49207" t="str">
            <v>500501</v>
          </cell>
          <cell r="E49207" t="str">
            <v>RW3324</v>
          </cell>
          <cell r="F49207" t="str">
            <v>500501 RW3324-Dartmouth Bayside</v>
          </cell>
          <cell r="G49207">
            <v>11.5</v>
          </cell>
          <cell r="H49207">
            <v>42</v>
          </cell>
          <cell r="I49207">
            <v>1054</v>
          </cell>
          <cell r="J49207" t="str">
            <v>Special Order</v>
          </cell>
        </row>
        <row r="49208">
          <cell r="B49208">
            <v>3269424</v>
          </cell>
          <cell r="C49208" t="str">
            <v>Cabinet-Wall</v>
          </cell>
          <cell r="D49208" t="str">
            <v>500502</v>
          </cell>
          <cell r="E49208" t="str">
            <v>RW3324</v>
          </cell>
          <cell r="F49208" t="str">
            <v>500502 RW3324-Dartmouth Biscayne</v>
          </cell>
          <cell r="G49208">
            <v>11.5</v>
          </cell>
          <cell r="H49208">
            <v>42</v>
          </cell>
          <cell r="I49208">
            <v>1054</v>
          </cell>
          <cell r="J49208" t="str">
            <v>Special Order</v>
          </cell>
        </row>
        <row r="49209">
          <cell r="B49209">
            <v>3269644</v>
          </cell>
          <cell r="C49209" t="str">
            <v>Cabinet-Wall</v>
          </cell>
          <cell r="D49209" t="str">
            <v>500503</v>
          </cell>
          <cell r="E49209" t="str">
            <v>RW3324</v>
          </cell>
          <cell r="F49209" t="str">
            <v>500503 RW3324-Dartmouth Midnight</v>
          </cell>
          <cell r="G49209">
            <v>11.5</v>
          </cell>
          <cell r="H49209">
            <v>42</v>
          </cell>
          <cell r="I49209">
            <v>1054</v>
          </cell>
          <cell r="J49209" t="str">
            <v>Special Order</v>
          </cell>
        </row>
        <row r="49210">
          <cell r="B49210">
            <v>3269864</v>
          </cell>
          <cell r="C49210" t="str">
            <v>Cabinet-Wall</v>
          </cell>
          <cell r="D49210" t="str">
            <v>500504</v>
          </cell>
          <cell r="E49210" t="str">
            <v>RW3324</v>
          </cell>
          <cell r="F49210" t="str">
            <v>500504 RW3324-Dartmouth Palmetto</v>
          </cell>
          <cell r="G49210">
            <v>11.5</v>
          </cell>
          <cell r="H49210">
            <v>42</v>
          </cell>
          <cell r="I49210">
            <v>1054</v>
          </cell>
          <cell r="J49210" t="str">
            <v>Special Order</v>
          </cell>
        </row>
        <row r="49211">
          <cell r="B49211">
            <v>3270084</v>
          </cell>
          <cell r="C49211" t="str">
            <v>Cabinet-Wall</v>
          </cell>
          <cell r="D49211" t="str">
            <v>500505</v>
          </cell>
          <cell r="E49211" t="str">
            <v>RW3324</v>
          </cell>
          <cell r="F49211" t="str">
            <v>500505 RW3324-Dartmouth Seabreeze</v>
          </cell>
          <cell r="G49211">
            <v>11.5</v>
          </cell>
          <cell r="H49211">
            <v>42</v>
          </cell>
          <cell r="I49211">
            <v>1054</v>
          </cell>
          <cell r="J49211" t="str">
            <v>Special Order</v>
          </cell>
        </row>
        <row r="49212">
          <cell r="B49212">
            <v>3270304</v>
          </cell>
          <cell r="C49212" t="str">
            <v>Cabinet-Wall</v>
          </cell>
          <cell r="D49212" t="str">
            <v>500506</v>
          </cell>
          <cell r="E49212" t="str">
            <v>RW3324</v>
          </cell>
          <cell r="F49212" t="str">
            <v>500506 RW3324-Dartmouth Seaport</v>
          </cell>
          <cell r="G49212">
            <v>11.5</v>
          </cell>
          <cell r="H49212">
            <v>42</v>
          </cell>
          <cell r="I49212">
            <v>1054</v>
          </cell>
          <cell r="J49212" t="str">
            <v>Special Order</v>
          </cell>
        </row>
        <row r="49213">
          <cell r="B49213">
            <v>3525592</v>
          </cell>
          <cell r="C49213" t="str">
            <v>Cabinet-Wall</v>
          </cell>
          <cell r="D49213" t="str">
            <v>500507</v>
          </cell>
          <cell r="E49213" t="str">
            <v>RW3324</v>
          </cell>
          <cell r="F49213" t="str">
            <v>500507 RW3324-Dartmouth Juniper</v>
          </cell>
          <cell r="G49213">
            <v>11.5</v>
          </cell>
          <cell r="H49213">
            <v>42</v>
          </cell>
          <cell r="I49213">
            <v>1054</v>
          </cell>
          <cell r="J49213" t="str">
            <v>Special Order</v>
          </cell>
        </row>
        <row r="49214">
          <cell r="B49214">
            <v>3525811</v>
          </cell>
          <cell r="C49214" t="str">
            <v>Cabinet-Wall</v>
          </cell>
          <cell r="D49214" t="str">
            <v>500508</v>
          </cell>
          <cell r="E49214" t="str">
            <v>RW3324</v>
          </cell>
          <cell r="F49214" t="str">
            <v>500508 RW3324-Dartmouth Laurel</v>
          </cell>
          <cell r="G49214">
            <v>11.5</v>
          </cell>
          <cell r="H49214">
            <v>42</v>
          </cell>
          <cell r="I49214">
            <v>1054</v>
          </cell>
          <cell r="J49214" t="str">
            <v>Special Order</v>
          </cell>
        </row>
        <row r="49215">
          <cell r="B49215">
            <v>3526030</v>
          </cell>
          <cell r="C49215" t="str">
            <v>Cabinet-Wall</v>
          </cell>
          <cell r="D49215" t="str">
            <v>500509</v>
          </cell>
          <cell r="E49215" t="str">
            <v>RW3324</v>
          </cell>
          <cell r="F49215" t="str">
            <v>500509 RW3324-Dartmouth Stonybrook</v>
          </cell>
          <cell r="G49215">
            <v>11.5</v>
          </cell>
          <cell r="H49215">
            <v>42</v>
          </cell>
          <cell r="I49215">
            <v>1054</v>
          </cell>
          <cell r="J49215" t="str">
            <v>Special Order</v>
          </cell>
        </row>
        <row r="49216">
          <cell r="B49216">
            <v>3985292</v>
          </cell>
          <cell r="C49216" t="str">
            <v>Cabinet-Wall</v>
          </cell>
          <cell r="D49216" t="str">
            <v>500510</v>
          </cell>
          <cell r="E49216" t="str">
            <v>RW3324</v>
          </cell>
          <cell r="F49216" t="str">
            <v>500510 RW3324-Dartmouth Cape</v>
          </cell>
          <cell r="G49216">
            <v>11.5</v>
          </cell>
          <cell r="H49216">
            <v>42</v>
          </cell>
          <cell r="I49216">
            <v>1054</v>
          </cell>
          <cell r="J49216" t="str">
            <v>Special Order</v>
          </cell>
        </row>
        <row r="49217">
          <cell r="B49217">
            <v>3985818</v>
          </cell>
          <cell r="C49217" t="str">
            <v>Cabinet-Wall</v>
          </cell>
          <cell r="D49217" t="str">
            <v>500511</v>
          </cell>
          <cell r="E49217" t="str">
            <v>RW3324</v>
          </cell>
          <cell r="F49217" t="str">
            <v>500511 RW3324-Dartmouth Currant</v>
          </cell>
          <cell r="G49217">
            <v>11.5</v>
          </cell>
          <cell r="H49217">
            <v>42</v>
          </cell>
          <cell r="I49217">
            <v>1054</v>
          </cell>
          <cell r="J49217" t="str">
            <v>Special Order</v>
          </cell>
        </row>
        <row r="49218">
          <cell r="B49218">
            <v>3986344</v>
          </cell>
          <cell r="C49218" t="str">
            <v>Cabinet-Wall</v>
          </cell>
          <cell r="D49218" t="str">
            <v>500512</v>
          </cell>
          <cell r="E49218" t="str">
            <v>RW3324</v>
          </cell>
          <cell r="F49218" t="str">
            <v>500512 RW3324-Dartmouth Evergreen</v>
          </cell>
          <cell r="G49218">
            <v>11.5</v>
          </cell>
          <cell r="H49218">
            <v>42</v>
          </cell>
          <cell r="I49218">
            <v>1054</v>
          </cell>
          <cell r="J49218" t="str">
            <v>Special Order</v>
          </cell>
        </row>
        <row r="49219">
          <cell r="B49219">
            <v>3986870</v>
          </cell>
          <cell r="C49219" t="str">
            <v>Cabinet-Wall</v>
          </cell>
          <cell r="D49219" t="str">
            <v>500513</v>
          </cell>
          <cell r="E49219" t="str">
            <v>RW3324</v>
          </cell>
          <cell r="F49219" t="str">
            <v>500513 RW3324-Dartmouth Goldleaf</v>
          </cell>
          <cell r="G49219">
            <v>11.5</v>
          </cell>
          <cell r="H49219">
            <v>42</v>
          </cell>
          <cell r="I49219">
            <v>1054</v>
          </cell>
          <cell r="J49219" t="str">
            <v>Special Order</v>
          </cell>
        </row>
        <row r="49220">
          <cell r="B49220">
            <v>3987396</v>
          </cell>
          <cell r="C49220" t="str">
            <v>Cabinet-Wall</v>
          </cell>
          <cell r="D49220" t="str">
            <v>500514</v>
          </cell>
          <cell r="E49220" t="str">
            <v>RW3324</v>
          </cell>
          <cell r="F49220" t="str">
            <v>500514 RW3324-Dartmouth Silhouette</v>
          </cell>
          <cell r="G49220">
            <v>11.5</v>
          </cell>
          <cell r="H49220">
            <v>42</v>
          </cell>
          <cell r="I49220">
            <v>1054</v>
          </cell>
          <cell r="J49220" t="str">
            <v>Special Order</v>
          </cell>
        </row>
        <row r="49221">
          <cell r="B49221">
            <v>3256873</v>
          </cell>
          <cell r="C49221" t="str">
            <v>Cabinet-Wall</v>
          </cell>
          <cell r="D49221" t="str">
            <v>5022</v>
          </cell>
          <cell r="E49221" t="str">
            <v>RW3324</v>
          </cell>
          <cell r="F49221" t="str">
            <v>5022 RW3324-Dartmouth Pewter</v>
          </cell>
          <cell r="G49221">
            <v>11.5</v>
          </cell>
          <cell r="H49221">
            <v>42</v>
          </cell>
          <cell r="I49221">
            <v>710</v>
          </cell>
          <cell r="J49221" t="str">
            <v>Stock</v>
          </cell>
        </row>
        <row r="49222">
          <cell r="B49222">
            <v>3283892</v>
          </cell>
          <cell r="C49222" t="str">
            <v>Cabinet-Wall</v>
          </cell>
          <cell r="D49222" t="str">
            <v>5023</v>
          </cell>
          <cell r="E49222" t="str">
            <v>RW3324</v>
          </cell>
          <cell r="F49222" t="str">
            <v>5023 RW3324-Dartmouth Grey</v>
          </cell>
          <cell r="G49222">
            <v>11.5</v>
          </cell>
          <cell r="H49222">
            <v>42</v>
          </cell>
          <cell r="I49222">
            <v>710</v>
          </cell>
          <cell r="J49222" t="str">
            <v>Stock</v>
          </cell>
        </row>
        <row r="49223">
          <cell r="B49223">
            <v>3947282</v>
          </cell>
          <cell r="C49223" t="str">
            <v>Cabinet-Wall</v>
          </cell>
          <cell r="D49223" t="str">
            <v>5046</v>
          </cell>
          <cell r="E49223" t="str">
            <v>RW3324</v>
          </cell>
          <cell r="F49223" t="str">
            <v>5046 RW3324-Dartmouth Hazelnut</v>
          </cell>
          <cell r="G49223">
            <v>11.5</v>
          </cell>
          <cell r="H49223">
            <v>42</v>
          </cell>
          <cell r="I49223">
            <v>710</v>
          </cell>
          <cell r="J49223" t="str">
            <v>Stock</v>
          </cell>
        </row>
        <row r="49224">
          <cell r="B49224">
            <v>1205772</v>
          </cell>
          <cell r="C49224" t="str">
            <v>Cabinet-Wall</v>
          </cell>
          <cell r="D49224" t="str">
            <v>003</v>
          </cell>
          <cell r="E49224" t="str">
            <v>RW3612</v>
          </cell>
          <cell r="F49224" t="str">
            <v>003 RW3612-Dartmouth Honey</v>
          </cell>
          <cell r="G49224">
            <v>6.5</v>
          </cell>
          <cell r="H49224">
            <v>32</v>
          </cell>
          <cell r="I49224">
            <v>528</v>
          </cell>
          <cell r="J49224" t="str">
            <v>Stock</v>
          </cell>
        </row>
        <row r="49225">
          <cell r="B49225">
            <v>1206070</v>
          </cell>
          <cell r="C49225" t="str">
            <v>Cabinet-Wall</v>
          </cell>
          <cell r="D49225" t="str">
            <v>005</v>
          </cell>
          <cell r="E49225" t="str">
            <v>RW3612</v>
          </cell>
          <cell r="F49225" t="str">
            <v>005 RW3612-Dartmouth White</v>
          </cell>
          <cell r="G49225">
            <v>6.5</v>
          </cell>
          <cell r="H49225">
            <v>32</v>
          </cell>
          <cell r="I49225">
            <v>528</v>
          </cell>
          <cell r="J49225" t="str">
            <v>Stock</v>
          </cell>
        </row>
        <row r="49226">
          <cell r="B49226">
            <v>3266577</v>
          </cell>
          <cell r="C49226" t="str">
            <v>Cabinet-Wall</v>
          </cell>
          <cell r="D49226" t="str">
            <v>00501</v>
          </cell>
          <cell r="E49226" t="str">
            <v>RW3612</v>
          </cell>
          <cell r="F49226" t="str">
            <v>00501 RW3612-Dartmouth Bayside</v>
          </cell>
          <cell r="G49226">
            <v>6.5</v>
          </cell>
          <cell r="H49226">
            <v>32</v>
          </cell>
          <cell r="I49226">
            <v>872</v>
          </cell>
          <cell r="J49226" t="str">
            <v>Special Order</v>
          </cell>
        </row>
        <row r="49227">
          <cell r="B49227">
            <v>3266796</v>
          </cell>
          <cell r="C49227" t="str">
            <v>Cabinet-Wall</v>
          </cell>
          <cell r="D49227" t="str">
            <v>00502</v>
          </cell>
          <cell r="E49227" t="str">
            <v>RW3612</v>
          </cell>
          <cell r="F49227" t="str">
            <v>00502 RW3612-Dartmouth Biscayne</v>
          </cell>
          <cell r="G49227">
            <v>6.5</v>
          </cell>
          <cell r="H49227">
            <v>32</v>
          </cell>
          <cell r="I49227">
            <v>872</v>
          </cell>
          <cell r="J49227" t="str">
            <v>Special Order</v>
          </cell>
        </row>
        <row r="49228">
          <cell r="B49228">
            <v>3267015</v>
          </cell>
          <cell r="C49228" t="str">
            <v>Cabinet-Wall</v>
          </cell>
          <cell r="D49228" t="str">
            <v>00503</v>
          </cell>
          <cell r="E49228" t="str">
            <v>RW3612</v>
          </cell>
          <cell r="F49228" t="str">
            <v>00503 RW3612-Dartmouth Midnight</v>
          </cell>
          <cell r="G49228">
            <v>6.5</v>
          </cell>
          <cell r="H49228">
            <v>32</v>
          </cell>
          <cell r="I49228">
            <v>872</v>
          </cell>
          <cell r="J49228" t="str">
            <v>Special Order</v>
          </cell>
        </row>
        <row r="49229">
          <cell r="B49229">
            <v>3267234</v>
          </cell>
          <cell r="C49229" t="str">
            <v>Cabinet-Wall</v>
          </cell>
          <cell r="D49229" t="str">
            <v>00504</v>
          </cell>
          <cell r="E49229" t="str">
            <v>RW3612</v>
          </cell>
          <cell r="F49229" t="str">
            <v>00504 RW3612-Dartmouth Palmetto</v>
          </cell>
          <cell r="G49229">
            <v>6.5</v>
          </cell>
          <cell r="H49229">
            <v>32</v>
          </cell>
          <cell r="I49229">
            <v>872</v>
          </cell>
          <cell r="J49229" t="str">
            <v>Special Order</v>
          </cell>
        </row>
        <row r="49230">
          <cell r="B49230">
            <v>3267453</v>
          </cell>
          <cell r="C49230" t="str">
            <v>Cabinet-Wall</v>
          </cell>
          <cell r="D49230" t="str">
            <v>00505</v>
          </cell>
          <cell r="E49230" t="str">
            <v>RW3612</v>
          </cell>
          <cell r="F49230" t="str">
            <v>00505 RW3612-Dartmouth Seabreeze</v>
          </cell>
          <cell r="G49230">
            <v>6.5</v>
          </cell>
          <cell r="H49230">
            <v>32</v>
          </cell>
          <cell r="I49230">
            <v>872</v>
          </cell>
          <cell r="J49230" t="str">
            <v>Special Order</v>
          </cell>
        </row>
        <row r="49231">
          <cell r="B49231">
            <v>3267672</v>
          </cell>
          <cell r="C49231" t="str">
            <v>Cabinet-Wall</v>
          </cell>
          <cell r="D49231" t="str">
            <v>00506</v>
          </cell>
          <cell r="E49231" t="str">
            <v>RW3612</v>
          </cell>
          <cell r="F49231" t="str">
            <v>00506 RW3612-Dartmouth Seaport</v>
          </cell>
          <cell r="G49231">
            <v>6.5</v>
          </cell>
          <cell r="H49231">
            <v>32</v>
          </cell>
          <cell r="I49231">
            <v>872</v>
          </cell>
          <cell r="J49231" t="str">
            <v>Special Order</v>
          </cell>
        </row>
        <row r="49232">
          <cell r="B49232">
            <v>3522362</v>
          </cell>
          <cell r="C49232" t="str">
            <v>Cabinet-Wall</v>
          </cell>
          <cell r="D49232" t="str">
            <v>00507</v>
          </cell>
          <cell r="E49232" t="str">
            <v>RW3612</v>
          </cell>
          <cell r="F49232" t="str">
            <v>00507 RW3612-Dartmouth Juniper</v>
          </cell>
          <cell r="G49232">
            <v>6.5</v>
          </cell>
          <cell r="H49232">
            <v>32</v>
          </cell>
          <cell r="I49232">
            <v>872</v>
          </cell>
          <cell r="J49232" t="str">
            <v>Special Order</v>
          </cell>
        </row>
        <row r="49233">
          <cell r="B49233">
            <v>3522581</v>
          </cell>
          <cell r="C49233" t="str">
            <v>Cabinet-Wall</v>
          </cell>
          <cell r="D49233" t="str">
            <v>00508</v>
          </cell>
          <cell r="E49233" t="str">
            <v>RW3612</v>
          </cell>
          <cell r="F49233" t="str">
            <v>00508 RW3612-Dartmouth Laurel</v>
          </cell>
          <cell r="G49233">
            <v>6.5</v>
          </cell>
          <cell r="H49233">
            <v>32</v>
          </cell>
          <cell r="I49233">
            <v>872</v>
          </cell>
          <cell r="J49233" t="str">
            <v>Special Order</v>
          </cell>
        </row>
        <row r="49234">
          <cell r="B49234">
            <v>3522800</v>
          </cell>
          <cell r="C49234" t="str">
            <v>Cabinet-Wall</v>
          </cell>
          <cell r="D49234" t="str">
            <v>00509</v>
          </cell>
          <cell r="E49234" t="str">
            <v>RW3612</v>
          </cell>
          <cell r="F49234" t="str">
            <v>00509 RW3612-Dartmouth Stonybrook</v>
          </cell>
          <cell r="G49234">
            <v>6.5</v>
          </cell>
          <cell r="H49234">
            <v>32</v>
          </cell>
          <cell r="I49234">
            <v>872</v>
          </cell>
          <cell r="J49234" t="str">
            <v>Special Order</v>
          </cell>
        </row>
        <row r="49235">
          <cell r="B49235">
            <v>3980033</v>
          </cell>
          <cell r="C49235" t="str">
            <v>Cabinet-Wall</v>
          </cell>
          <cell r="D49235" t="str">
            <v>00510</v>
          </cell>
          <cell r="E49235" t="str">
            <v>RW3612</v>
          </cell>
          <cell r="F49235" t="str">
            <v>00510 RW3612-Dartmouth Cape</v>
          </cell>
          <cell r="G49235">
            <v>6.5</v>
          </cell>
          <cell r="H49235">
            <v>32</v>
          </cell>
          <cell r="I49235">
            <v>872</v>
          </cell>
          <cell r="J49235" t="str">
            <v>Special Order</v>
          </cell>
        </row>
        <row r="49236">
          <cell r="B49236">
            <v>3980559</v>
          </cell>
          <cell r="C49236" t="str">
            <v>Cabinet-Wall</v>
          </cell>
          <cell r="D49236" t="str">
            <v>00511</v>
          </cell>
          <cell r="E49236" t="str">
            <v>RW3612</v>
          </cell>
          <cell r="F49236" t="str">
            <v>00511 RW3612-Dartmouth Currant</v>
          </cell>
          <cell r="G49236">
            <v>6.5</v>
          </cell>
          <cell r="H49236">
            <v>32</v>
          </cell>
          <cell r="I49236">
            <v>872</v>
          </cell>
          <cell r="J49236" t="str">
            <v>Special Order</v>
          </cell>
        </row>
        <row r="49237">
          <cell r="B49237">
            <v>3981085</v>
          </cell>
          <cell r="C49237" t="str">
            <v>Cabinet-Wall</v>
          </cell>
          <cell r="D49237" t="str">
            <v>00512</v>
          </cell>
          <cell r="E49237" t="str">
            <v>RW3612</v>
          </cell>
          <cell r="F49237" t="str">
            <v>00512 RW3612-Dartmouth Evergreen</v>
          </cell>
          <cell r="G49237">
            <v>6.5</v>
          </cell>
          <cell r="H49237">
            <v>32</v>
          </cell>
          <cell r="I49237">
            <v>872</v>
          </cell>
          <cell r="J49237" t="str">
            <v>Special Order</v>
          </cell>
        </row>
        <row r="49238">
          <cell r="B49238">
            <v>3981611</v>
          </cell>
          <cell r="C49238" t="str">
            <v>Cabinet-Wall</v>
          </cell>
          <cell r="D49238" t="str">
            <v>00513</v>
          </cell>
          <cell r="E49238" t="str">
            <v>RW3612</v>
          </cell>
          <cell r="F49238" t="str">
            <v>00513 RW3612-Dartmouth Goldleaf</v>
          </cell>
          <cell r="G49238">
            <v>6.5</v>
          </cell>
          <cell r="H49238">
            <v>32</v>
          </cell>
          <cell r="I49238">
            <v>872</v>
          </cell>
          <cell r="J49238" t="str">
            <v>Special Order</v>
          </cell>
        </row>
        <row r="49239">
          <cell r="B49239">
            <v>3982137</v>
          </cell>
          <cell r="C49239" t="str">
            <v>Cabinet-Wall</v>
          </cell>
          <cell r="D49239" t="str">
            <v>00514</v>
          </cell>
          <cell r="E49239" t="str">
            <v>RW3612</v>
          </cell>
          <cell r="F49239" t="str">
            <v>00514 RW3612-Dartmouth Silhouette</v>
          </cell>
          <cell r="G49239">
            <v>6.5</v>
          </cell>
          <cell r="H49239">
            <v>32</v>
          </cell>
          <cell r="I49239">
            <v>872</v>
          </cell>
          <cell r="J49239" t="str">
            <v>Special Order</v>
          </cell>
        </row>
        <row r="49240">
          <cell r="B49240">
            <v>1413877</v>
          </cell>
          <cell r="C49240" t="str">
            <v>Cabinet-Wall</v>
          </cell>
          <cell r="D49240" t="str">
            <v>014</v>
          </cell>
          <cell r="E49240" t="str">
            <v>RW3612</v>
          </cell>
          <cell r="F49240" t="str">
            <v>014 RW3612-Dartmouth Dark Sable</v>
          </cell>
          <cell r="G49240">
            <v>6.5</v>
          </cell>
          <cell r="H49240">
            <v>32</v>
          </cell>
          <cell r="I49240">
            <v>528</v>
          </cell>
          <cell r="J49240" t="str">
            <v>Stock</v>
          </cell>
        </row>
        <row r="49241">
          <cell r="B49241">
            <v>2442748</v>
          </cell>
          <cell r="C49241" t="str">
            <v>Cabinet-Wall</v>
          </cell>
          <cell r="D49241" t="str">
            <v>020</v>
          </cell>
          <cell r="E49241" t="str">
            <v>RW3612</v>
          </cell>
          <cell r="F49241" t="str">
            <v>020 RW3612-York White</v>
          </cell>
          <cell r="G49241">
            <v>6.5</v>
          </cell>
          <cell r="H49241">
            <v>32</v>
          </cell>
          <cell r="I49241">
            <v>528</v>
          </cell>
          <cell r="J49241" t="str">
            <v>Stock</v>
          </cell>
        </row>
        <row r="49242">
          <cell r="B49242">
            <v>3267891</v>
          </cell>
          <cell r="C49242" t="str">
            <v>Cabinet-Wall</v>
          </cell>
          <cell r="D49242" t="str">
            <v>02001</v>
          </cell>
          <cell r="E49242" t="str">
            <v>RW3612</v>
          </cell>
          <cell r="F49242" t="str">
            <v>02001 RW3612-York Bayside</v>
          </cell>
          <cell r="G49242">
            <v>6.5</v>
          </cell>
          <cell r="H49242">
            <v>32</v>
          </cell>
          <cell r="I49242">
            <v>872</v>
          </cell>
          <cell r="J49242" t="str">
            <v>Special Order</v>
          </cell>
        </row>
        <row r="49243">
          <cell r="B49243">
            <v>3268110</v>
          </cell>
          <cell r="C49243" t="str">
            <v>Cabinet-Wall</v>
          </cell>
          <cell r="D49243" t="str">
            <v>02002</v>
          </cell>
          <cell r="E49243" t="str">
            <v>RW3612</v>
          </cell>
          <cell r="F49243" t="str">
            <v>02002 RW3612-York Biscayne</v>
          </cell>
          <cell r="G49243">
            <v>6.5</v>
          </cell>
          <cell r="H49243">
            <v>32</v>
          </cell>
          <cell r="I49243">
            <v>872</v>
          </cell>
          <cell r="J49243" t="str">
            <v>Special Order</v>
          </cell>
        </row>
        <row r="49244">
          <cell r="B49244">
            <v>3268329</v>
          </cell>
          <cell r="C49244" t="str">
            <v>Cabinet-Wall</v>
          </cell>
          <cell r="D49244" t="str">
            <v>02003</v>
          </cell>
          <cell r="E49244" t="str">
            <v>RW3612</v>
          </cell>
          <cell r="F49244" t="str">
            <v>02003 RW3612-York Midnight</v>
          </cell>
          <cell r="G49244">
            <v>6.5</v>
          </cell>
          <cell r="H49244">
            <v>32</v>
          </cell>
          <cell r="I49244">
            <v>872</v>
          </cell>
          <cell r="J49244" t="str">
            <v>Special Order</v>
          </cell>
        </row>
        <row r="49245">
          <cell r="B49245">
            <v>3268548</v>
          </cell>
          <cell r="C49245" t="str">
            <v>Cabinet-Wall</v>
          </cell>
          <cell r="D49245" t="str">
            <v>02004</v>
          </cell>
          <cell r="E49245" t="str">
            <v>RW3612</v>
          </cell>
          <cell r="F49245" t="str">
            <v>02004 RW3612-York Palmetto</v>
          </cell>
          <cell r="G49245">
            <v>6.5</v>
          </cell>
          <cell r="H49245">
            <v>32</v>
          </cell>
          <cell r="I49245">
            <v>872</v>
          </cell>
          <cell r="J49245" t="str">
            <v>Special Order</v>
          </cell>
        </row>
        <row r="49246">
          <cell r="B49246">
            <v>3268767</v>
          </cell>
          <cell r="C49246" t="str">
            <v>Cabinet-Wall</v>
          </cell>
          <cell r="D49246" t="str">
            <v>02005</v>
          </cell>
          <cell r="E49246" t="str">
            <v>RW3612</v>
          </cell>
          <cell r="F49246" t="str">
            <v>02005 RW3612-York Seabreeze</v>
          </cell>
          <cell r="G49246">
            <v>6.5</v>
          </cell>
          <cell r="H49246">
            <v>32</v>
          </cell>
          <cell r="I49246">
            <v>872</v>
          </cell>
          <cell r="J49246" t="str">
            <v>Special Order</v>
          </cell>
        </row>
        <row r="49247">
          <cell r="B49247">
            <v>3268986</v>
          </cell>
          <cell r="C49247" t="str">
            <v>Cabinet-Wall</v>
          </cell>
          <cell r="D49247" t="str">
            <v>02006</v>
          </cell>
          <cell r="E49247" t="str">
            <v>RW3612</v>
          </cell>
          <cell r="F49247" t="str">
            <v>02006 RW3612-York Seaport</v>
          </cell>
          <cell r="G49247">
            <v>6.5</v>
          </cell>
          <cell r="H49247">
            <v>32</v>
          </cell>
          <cell r="I49247">
            <v>872</v>
          </cell>
          <cell r="J49247" t="str">
            <v>Special Order</v>
          </cell>
        </row>
        <row r="49248">
          <cell r="B49248">
            <v>3523091</v>
          </cell>
          <cell r="C49248" t="str">
            <v>Cabinet-Wall</v>
          </cell>
          <cell r="D49248" t="str">
            <v>02007</v>
          </cell>
          <cell r="E49248" t="str">
            <v>RW3612</v>
          </cell>
          <cell r="F49248" t="str">
            <v>02007 RW3612-York Juniper</v>
          </cell>
          <cell r="G49248">
            <v>6.5</v>
          </cell>
          <cell r="H49248">
            <v>32</v>
          </cell>
          <cell r="I49248">
            <v>872</v>
          </cell>
          <cell r="J49248" t="str">
            <v>Special Order</v>
          </cell>
        </row>
        <row r="49249">
          <cell r="B49249">
            <v>3523310</v>
          </cell>
          <cell r="C49249" t="str">
            <v>Cabinet-Wall</v>
          </cell>
          <cell r="D49249" t="str">
            <v>02008</v>
          </cell>
          <cell r="E49249" t="str">
            <v>RW3612</v>
          </cell>
          <cell r="F49249" t="str">
            <v>02008 RW3612-York Laurel</v>
          </cell>
          <cell r="G49249">
            <v>6.5</v>
          </cell>
          <cell r="H49249">
            <v>32</v>
          </cell>
          <cell r="I49249">
            <v>872</v>
          </cell>
          <cell r="J49249" t="str">
            <v>Special Order</v>
          </cell>
        </row>
        <row r="49250">
          <cell r="B49250">
            <v>3523529</v>
          </cell>
          <cell r="C49250" t="str">
            <v>Cabinet-Wall</v>
          </cell>
          <cell r="D49250" t="str">
            <v>02009</v>
          </cell>
          <cell r="E49250" t="str">
            <v>RW3612</v>
          </cell>
          <cell r="F49250" t="str">
            <v>02009 RW3612-York Stonybrook</v>
          </cell>
          <cell r="G49250">
            <v>6.5</v>
          </cell>
          <cell r="H49250">
            <v>32</v>
          </cell>
          <cell r="I49250">
            <v>872</v>
          </cell>
          <cell r="J49250" t="str">
            <v>Special Order</v>
          </cell>
        </row>
        <row r="49251">
          <cell r="B49251">
            <v>3982663</v>
          </cell>
          <cell r="C49251" t="str">
            <v>Cabinet-Wall</v>
          </cell>
          <cell r="D49251" t="str">
            <v>02010</v>
          </cell>
          <cell r="E49251" t="str">
            <v>RW3612</v>
          </cell>
          <cell r="F49251" t="str">
            <v>02010 RW3612-York Cape</v>
          </cell>
          <cell r="G49251">
            <v>6.5</v>
          </cell>
          <cell r="H49251">
            <v>32</v>
          </cell>
          <cell r="I49251">
            <v>872</v>
          </cell>
          <cell r="J49251" t="str">
            <v>Special Order</v>
          </cell>
        </row>
        <row r="49252">
          <cell r="B49252">
            <v>3983189</v>
          </cell>
          <cell r="C49252" t="str">
            <v>Cabinet-Wall</v>
          </cell>
          <cell r="D49252" t="str">
            <v>02011</v>
          </cell>
          <cell r="E49252" t="str">
            <v>RW3612</v>
          </cell>
          <cell r="F49252" t="str">
            <v>02011 RW3612-York Currant</v>
          </cell>
          <cell r="G49252">
            <v>6.5</v>
          </cell>
          <cell r="H49252">
            <v>32</v>
          </cell>
          <cell r="I49252">
            <v>872</v>
          </cell>
          <cell r="J49252" t="str">
            <v>Special Order</v>
          </cell>
        </row>
        <row r="49253">
          <cell r="B49253">
            <v>3983715</v>
          </cell>
          <cell r="C49253" t="str">
            <v>Cabinet-Wall</v>
          </cell>
          <cell r="D49253" t="str">
            <v>02012</v>
          </cell>
          <cell r="E49253" t="str">
            <v>RW3612</v>
          </cell>
          <cell r="F49253" t="str">
            <v>02012 RW3612-York Evergreen</v>
          </cell>
          <cell r="G49253">
            <v>6.5</v>
          </cell>
          <cell r="H49253">
            <v>32</v>
          </cell>
          <cell r="I49253">
            <v>872</v>
          </cell>
          <cell r="J49253" t="str">
            <v>Special Order</v>
          </cell>
        </row>
        <row r="49254">
          <cell r="B49254">
            <v>3984241</v>
          </cell>
          <cell r="C49254" t="str">
            <v>Cabinet-Wall</v>
          </cell>
          <cell r="D49254" t="str">
            <v>02013</v>
          </cell>
          <cell r="E49254" t="str">
            <v>RW3612</v>
          </cell>
          <cell r="F49254" t="str">
            <v>02013 RW3612-York Goldleaf</v>
          </cell>
          <cell r="G49254">
            <v>6.5</v>
          </cell>
          <cell r="H49254">
            <v>32</v>
          </cell>
          <cell r="I49254">
            <v>872</v>
          </cell>
          <cell r="J49254" t="str">
            <v>Special Order</v>
          </cell>
        </row>
        <row r="49255">
          <cell r="B49255">
            <v>3984767</v>
          </cell>
          <cell r="C49255" t="str">
            <v>Cabinet-Wall</v>
          </cell>
          <cell r="D49255" t="str">
            <v>02014</v>
          </cell>
          <cell r="E49255" t="str">
            <v>RW3612</v>
          </cell>
          <cell r="F49255" t="str">
            <v>02014 RW3612-York Silhouette</v>
          </cell>
          <cell r="G49255">
            <v>6.5</v>
          </cell>
          <cell r="H49255">
            <v>32</v>
          </cell>
          <cell r="I49255">
            <v>872</v>
          </cell>
          <cell r="J49255" t="str">
            <v>Special Order</v>
          </cell>
        </row>
        <row r="49256">
          <cell r="B49256">
            <v>2888327</v>
          </cell>
          <cell r="C49256" t="str">
            <v>Cabinet-Wall</v>
          </cell>
          <cell r="D49256" t="str">
            <v>021</v>
          </cell>
          <cell r="E49256" t="str">
            <v>RW3612</v>
          </cell>
          <cell r="F49256" t="str">
            <v>021 RW3612-York Grey</v>
          </cell>
          <cell r="G49256">
            <v>6.5</v>
          </cell>
          <cell r="H49256">
            <v>32</v>
          </cell>
          <cell r="I49256">
            <v>528</v>
          </cell>
          <cell r="J49256" t="str">
            <v>Stock</v>
          </cell>
        </row>
        <row r="49257">
          <cell r="B49257">
            <v>3112891</v>
          </cell>
          <cell r="C49257" t="str">
            <v>Cabinet-Wall</v>
          </cell>
          <cell r="D49257" t="str">
            <v>022</v>
          </cell>
          <cell r="E49257" t="str">
            <v>RW3612</v>
          </cell>
          <cell r="F49257" t="str">
            <v>022 RW3612-Dartmouth Pewter</v>
          </cell>
          <cell r="G49257">
            <v>6.5</v>
          </cell>
          <cell r="H49257">
            <v>32</v>
          </cell>
          <cell r="I49257">
            <v>528</v>
          </cell>
          <cell r="J49257" t="str">
            <v>Stock</v>
          </cell>
        </row>
        <row r="49258">
          <cell r="B49258">
            <v>2870219</v>
          </cell>
          <cell r="C49258" t="str">
            <v>Cabinet-Wall</v>
          </cell>
          <cell r="D49258" t="str">
            <v>023</v>
          </cell>
          <cell r="E49258" t="str">
            <v>RW3612</v>
          </cell>
          <cell r="F49258" t="str">
            <v>023 RW3612-Dartmouth Grey</v>
          </cell>
          <cell r="G49258">
            <v>6.5</v>
          </cell>
          <cell r="H49258">
            <v>32</v>
          </cell>
          <cell r="I49258">
            <v>528</v>
          </cell>
          <cell r="J49258" t="str">
            <v>Stock</v>
          </cell>
        </row>
        <row r="49259">
          <cell r="B49259">
            <v>3036450</v>
          </cell>
          <cell r="C49259" t="str">
            <v>Cabinet-Wall</v>
          </cell>
          <cell r="D49259" t="str">
            <v>024</v>
          </cell>
          <cell r="E49259" t="str">
            <v>RW3612</v>
          </cell>
          <cell r="F49259" t="str">
            <v>024 RW3612-Dartmouth Brownstone</v>
          </cell>
          <cell r="G49259">
            <v>6.5</v>
          </cell>
          <cell r="H49259">
            <v>32</v>
          </cell>
          <cell r="I49259">
            <v>528</v>
          </cell>
          <cell r="J49259" t="str">
            <v>Stock</v>
          </cell>
        </row>
        <row r="49260">
          <cell r="B49260">
            <v>3617286</v>
          </cell>
          <cell r="C49260" t="str">
            <v>Cabinet-Wall</v>
          </cell>
          <cell r="D49260" t="str">
            <v>038</v>
          </cell>
          <cell r="E49260" t="str">
            <v>RW3612</v>
          </cell>
          <cell r="F49260" t="str">
            <v>038 RW3612-Hanover White</v>
          </cell>
          <cell r="G49260">
            <v>6.5</v>
          </cell>
          <cell r="H49260">
            <v>32</v>
          </cell>
          <cell r="I49260">
            <v>446</v>
          </cell>
          <cell r="J49260" t="str">
            <v>Stock</v>
          </cell>
        </row>
        <row r="49261">
          <cell r="B49261">
            <v>3523738</v>
          </cell>
          <cell r="C49261" t="str">
            <v>Cabinet-Wall</v>
          </cell>
          <cell r="D49261" t="str">
            <v>03801</v>
          </cell>
          <cell r="E49261" t="str">
            <v>RW3612</v>
          </cell>
          <cell r="F49261" t="str">
            <v>03801 RW3612-Hanover Bayside</v>
          </cell>
          <cell r="G49261">
            <v>6.5</v>
          </cell>
          <cell r="H49261">
            <v>32</v>
          </cell>
          <cell r="I49261">
            <v>790</v>
          </cell>
          <cell r="J49261" t="str">
            <v>Special Order</v>
          </cell>
        </row>
        <row r="49262">
          <cell r="B49262">
            <v>3523935</v>
          </cell>
          <cell r="C49262" t="str">
            <v>Cabinet-Wall</v>
          </cell>
          <cell r="D49262" t="str">
            <v>03802</v>
          </cell>
          <cell r="E49262" t="str">
            <v>RW3612</v>
          </cell>
          <cell r="F49262" t="str">
            <v>03802 RW3612-Hanover Biscayne</v>
          </cell>
          <cell r="G49262">
            <v>6.5</v>
          </cell>
          <cell r="H49262">
            <v>32</v>
          </cell>
          <cell r="I49262">
            <v>790</v>
          </cell>
          <cell r="J49262" t="str">
            <v>Special Order</v>
          </cell>
        </row>
        <row r="49263">
          <cell r="B49263">
            <v>3524132</v>
          </cell>
          <cell r="C49263" t="str">
            <v>Cabinet-Wall</v>
          </cell>
          <cell r="D49263" t="str">
            <v>03803</v>
          </cell>
          <cell r="E49263" t="str">
            <v>RW3612</v>
          </cell>
          <cell r="F49263" t="str">
            <v>03803 RW3612-Hanover Midnight</v>
          </cell>
          <cell r="G49263">
            <v>6.5</v>
          </cell>
          <cell r="H49263">
            <v>32</v>
          </cell>
          <cell r="I49263">
            <v>790</v>
          </cell>
          <cell r="J49263" t="str">
            <v>Special Order</v>
          </cell>
        </row>
        <row r="49264">
          <cell r="B49264">
            <v>3524329</v>
          </cell>
          <cell r="C49264" t="str">
            <v>Cabinet-Wall</v>
          </cell>
          <cell r="D49264" t="str">
            <v>03804</v>
          </cell>
          <cell r="E49264" t="str">
            <v>RW3612</v>
          </cell>
          <cell r="F49264" t="str">
            <v>03804 RW3612-Hanover Palmetto</v>
          </cell>
          <cell r="G49264">
            <v>6.5</v>
          </cell>
          <cell r="H49264">
            <v>32</v>
          </cell>
          <cell r="I49264">
            <v>790</v>
          </cell>
          <cell r="J49264" t="str">
            <v>Special Order</v>
          </cell>
        </row>
        <row r="49265">
          <cell r="B49265">
            <v>3524526</v>
          </cell>
          <cell r="C49265" t="str">
            <v>Cabinet-Wall</v>
          </cell>
          <cell r="D49265" t="str">
            <v>03805</v>
          </cell>
          <cell r="E49265" t="str">
            <v>RW3612</v>
          </cell>
          <cell r="F49265" t="str">
            <v>03805 RW3612-Hanover Seabreeze</v>
          </cell>
          <cell r="G49265">
            <v>6.5</v>
          </cell>
          <cell r="H49265">
            <v>32</v>
          </cell>
          <cell r="I49265">
            <v>790</v>
          </cell>
          <cell r="J49265" t="str">
            <v>Special Order</v>
          </cell>
        </row>
        <row r="49266">
          <cell r="B49266">
            <v>3524723</v>
          </cell>
          <cell r="C49266" t="str">
            <v>Cabinet-Wall</v>
          </cell>
          <cell r="D49266" t="str">
            <v>03806</v>
          </cell>
          <cell r="E49266" t="str">
            <v>RW3612</v>
          </cell>
          <cell r="F49266" t="str">
            <v>03806 RW3612-Hanover Seaport</v>
          </cell>
          <cell r="G49266">
            <v>6.5</v>
          </cell>
          <cell r="H49266">
            <v>32</v>
          </cell>
          <cell r="I49266">
            <v>790</v>
          </cell>
          <cell r="J49266" t="str">
            <v>Special Order</v>
          </cell>
        </row>
        <row r="49267">
          <cell r="B49267">
            <v>3524920</v>
          </cell>
          <cell r="C49267" t="str">
            <v>Cabinet-Wall</v>
          </cell>
          <cell r="D49267" t="str">
            <v>03807</v>
          </cell>
          <cell r="E49267" t="str">
            <v>RW3612</v>
          </cell>
          <cell r="F49267" t="str">
            <v>03807 RW3612-Hanover Juniper</v>
          </cell>
          <cell r="G49267">
            <v>6.5</v>
          </cell>
          <cell r="H49267">
            <v>32</v>
          </cell>
          <cell r="I49267">
            <v>790</v>
          </cell>
          <cell r="J49267" t="str">
            <v>Special Order</v>
          </cell>
        </row>
        <row r="49268">
          <cell r="B49268">
            <v>3525117</v>
          </cell>
          <cell r="C49268" t="str">
            <v>Cabinet-Wall</v>
          </cell>
          <cell r="D49268" t="str">
            <v>03808</v>
          </cell>
          <cell r="E49268" t="str">
            <v>RW3612</v>
          </cell>
          <cell r="F49268" t="str">
            <v>03808 RW3612-Hanover Laurel</v>
          </cell>
          <cell r="G49268">
            <v>6.5</v>
          </cell>
          <cell r="H49268">
            <v>32</v>
          </cell>
          <cell r="I49268">
            <v>790</v>
          </cell>
          <cell r="J49268" t="str">
            <v>Special Order</v>
          </cell>
        </row>
        <row r="49269">
          <cell r="B49269">
            <v>3525314</v>
          </cell>
          <cell r="C49269" t="str">
            <v>Cabinet-Wall</v>
          </cell>
          <cell r="D49269" t="str">
            <v>03809</v>
          </cell>
          <cell r="E49269" t="str">
            <v>RW3612</v>
          </cell>
          <cell r="F49269" t="str">
            <v>03809 RW3612-Hanover Stonybrook</v>
          </cell>
          <cell r="G49269">
            <v>6.5</v>
          </cell>
          <cell r="H49269">
            <v>32</v>
          </cell>
          <cell r="I49269">
            <v>790</v>
          </cell>
          <cell r="J49269" t="str">
            <v>Special Order</v>
          </cell>
        </row>
        <row r="49270">
          <cell r="B49270">
            <v>3988983</v>
          </cell>
          <cell r="C49270" t="str">
            <v>Cabinet-Wall</v>
          </cell>
          <cell r="D49270" t="str">
            <v>03810</v>
          </cell>
          <cell r="E49270" t="str">
            <v>RW3612</v>
          </cell>
          <cell r="F49270" t="str">
            <v>03810 RW3612-Hanover Cape</v>
          </cell>
          <cell r="G49270">
            <v>6.5</v>
          </cell>
          <cell r="H49270">
            <v>32</v>
          </cell>
          <cell r="I49270">
            <v>790</v>
          </cell>
          <cell r="J49270" t="str">
            <v>Special Order</v>
          </cell>
        </row>
        <row r="49271">
          <cell r="B49271">
            <v>3989509</v>
          </cell>
          <cell r="C49271" t="str">
            <v>Cabinet-Wall</v>
          </cell>
          <cell r="D49271" t="str">
            <v>03811</v>
          </cell>
          <cell r="E49271" t="str">
            <v>RW3612</v>
          </cell>
          <cell r="F49271" t="str">
            <v>03811 RW3612-Hanover Currant</v>
          </cell>
          <cell r="G49271">
            <v>6.5</v>
          </cell>
          <cell r="H49271">
            <v>32</v>
          </cell>
          <cell r="I49271">
            <v>790</v>
          </cell>
          <cell r="J49271" t="str">
            <v>Special Order</v>
          </cell>
        </row>
        <row r="49272">
          <cell r="B49272">
            <v>3990035</v>
          </cell>
          <cell r="C49272" t="str">
            <v>Cabinet-Wall</v>
          </cell>
          <cell r="D49272" t="str">
            <v>03812</v>
          </cell>
          <cell r="E49272" t="str">
            <v>RW3612</v>
          </cell>
          <cell r="F49272" t="str">
            <v>03812 RW3612-Hanover Evergreen</v>
          </cell>
          <cell r="G49272">
            <v>6.5</v>
          </cell>
          <cell r="H49272">
            <v>32</v>
          </cell>
          <cell r="I49272">
            <v>790</v>
          </cell>
          <cell r="J49272" t="str">
            <v>Special Order</v>
          </cell>
        </row>
        <row r="49273">
          <cell r="B49273">
            <v>3990561</v>
          </cell>
          <cell r="C49273" t="str">
            <v>Cabinet-Wall</v>
          </cell>
          <cell r="D49273" t="str">
            <v>03813</v>
          </cell>
          <cell r="E49273" t="str">
            <v>RW3612</v>
          </cell>
          <cell r="F49273" t="str">
            <v>03813 RW3612-Hanover Goldleaf</v>
          </cell>
          <cell r="G49273">
            <v>6.5</v>
          </cell>
          <cell r="H49273">
            <v>32</v>
          </cell>
          <cell r="I49273">
            <v>790</v>
          </cell>
          <cell r="J49273" t="str">
            <v>Special Order</v>
          </cell>
        </row>
        <row r="49274">
          <cell r="B49274">
            <v>3991087</v>
          </cell>
          <cell r="C49274" t="str">
            <v>Cabinet-Wall</v>
          </cell>
          <cell r="D49274" t="str">
            <v>03814</v>
          </cell>
          <cell r="E49274" t="str">
            <v>RW3612</v>
          </cell>
          <cell r="F49274" t="str">
            <v>03814 RW3612-Hanover Silhouette</v>
          </cell>
          <cell r="G49274">
            <v>6.5</v>
          </cell>
          <cell r="H49274">
            <v>32</v>
          </cell>
          <cell r="I49274">
            <v>790</v>
          </cell>
          <cell r="J49274" t="str">
            <v>Special Order</v>
          </cell>
        </row>
        <row r="49275">
          <cell r="B49275">
            <v>3190205</v>
          </cell>
          <cell r="C49275" t="str">
            <v>Cabinet-Wall</v>
          </cell>
          <cell r="D49275" t="str">
            <v>039</v>
          </cell>
          <cell r="E49275" t="str">
            <v>RW3612</v>
          </cell>
          <cell r="F49275" t="str">
            <v>039 RW3612-Hanover Grey</v>
          </cell>
          <cell r="G49275">
            <v>6.5</v>
          </cell>
          <cell r="H49275">
            <v>32</v>
          </cell>
          <cell r="I49275">
            <v>446</v>
          </cell>
          <cell r="J49275" t="str">
            <v>Stock</v>
          </cell>
        </row>
        <row r="49276">
          <cell r="B49276">
            <v>3191385</v>
          </cell>
          <cell r="C49276" t="str">
            <v>Cabinet-Wall</v>
          </cell>
          <cell r="D49276" t="str">
            <v>040</v>
          </cell>
          <cell r="E49276" t="str">
            <v>RW3612</v>
          </cell>
          <cell r="F49276" t="str">
            <v>040 RW3612-Berwyn Opal</v>
          </cell>
          <cell r="G49276">
            <v>6.5</v>
          </cell>
          <cell r="H49276">
            <v>32</v>
          </cell>
          <cell r="I49276">
            <v>554</v>
          </cell>
          <cell r="J49276" t="str">
            <v>Stock</v>
          </cell>
        </row>
        <row r="49277">
          <cell r="B49277">
            <v>3948363</v>
          </cell>
          <cell r="C49277" t="str">
            <v>Cabinet-Wall</v>
          </cell>
          <cell r="D49277" t="str">
            <v>046</v>
          </cell>
          <cell r="E49277" t="str">
            <v>RW3612</v>
          </cell>
          <cell r="F49277" t="str">
            <v>046 RW3612-Dartmouth Hazelnut</v>
          </cell>
          <cell r="G49277">
            <v>6.5</v>
          </cell>
          <cell r="H49277">
            <v>32</v>
          </cell>
          <cell r="I49277">
            <v>528</v>
          </cell>
          <cell r="J49277" t="str">
            <v>Stock</v>
          </cell>
        </row>
        <row r="49278">
          <cell r="B49278">
            <v>3949439</v>
          </cell>
          <cell r="C49278" t="str">
            <v>Cabinet-Wall</v>
          </cell>
          <cell r="D49278" t="str">
            <v>047</v>
          </cell>
          <cell r="E49278" t="str">
            <v>RW3612</v>
          </cell>
          <cell r="F49278" t="str">
            <v>047 RW3612-Waverly Hazelnut</v>
          </cell>
          <cell r="G49278">
            <v>6.5</v>
          </cell>
          <cell r="H49278">
            <v>32</v>
          </cell>
          <cell r="I49278">
            <v>528</v>
          </cell>
          <cell r="J49278" t="str">
            <v>Stock</v>
          </cell>
        </row>
        <row r="49279">
          <cell r="B49279">
            <v>3950515</v>
          </cell>
          <cell r="C49279" t="str">
            <v>Cabinet-Wall</v>
          </cell>
          <cell r="D49279" t="str">
            <v>048</v>
          </cell>
          <cell r="E49279" t="str">
            <v>RW3612</v>
          </cell>
          <cell r="F49279" t="str">
            <v>048 RW3612-Waverly White</v>
          </cell>
          <cell r="G49279">
            <v>6.5</v>
          </cell>
          <cell r="H49279">
            <v>32</v>
          </cell>
          <cell r="I49279">
            <v>528</v>
          </cell>
          <cell r="J49279" t="str">
            <v>Stock</v>
          </cell>
        </row>
        <row r="49280">
          <cell r="B49280">
            <v>3972669</v>
          </cell>
          <cell r="C49280" t="str">
            <v>Cabinet-Wall</v>
          </cell>
          <cell r="D49280" t="str">
            <v>04801</v>
          </cell>
          <cell r="E49280" t="str">
            <v>RW3612</v>
          </cell>
          <cell r="F49280" t="str">
            <v>04801 RW3612-Waverly Bayside</v>
          </cell>
          <cell r="G49280">
            <v>6.5</v>
          </cell>
          <cell r="H49280">
            <v>32</v>
          </cell>
          <cell r="I49280">
            <v>872</v>
          </cell>
          <cell r="J49280" t="str">
            <v>Special Order</v>
          </cell>
        </row>
        <row r="49281">
          <cell r="B49281">
            <v>3973195</v>
          </cell>
          <cell r="C49281" t="str">
            <v>Cabinet-Wall</v>
          </cell>
          <cell r="D49281" t="str">
            <v>04802</v>
          </cell>
          <cell r="E49281" t="str">
            <v>RW3612</v>
          </cell>
          <cell r="F49281" t="str">
            <v>04802 RW3612-Waverly Biscayne</v>
          </cell>
          <cell r="G49281">
            <v>6.5</v>
          </cell>
          <cell r="H49281">
            <v>32</v>
          </cell>
          <cell r="I49281">
            <v>872</v>
          </cell>
          <cell r="J49281" t="str">
            <v>Special Order</v>
          </cell>
        </row>
        <row r="49282">
          <cell r="B49282">
            <v>3973721</v>
          </cell>
          <cell r="C49282" t="str">
            <v>Cabinet-Wall</v>
          </cell>
          <cell r="D49282" t="str">
            <v>04803</v>
          </cell>
          <cell r="E49282" t="str">
            <v>RW3612</v>
          </cell>
          <cell r="F49282" t="str">
            <v>04803 RW3612-Waverly Midnight</v>
          </cell>
          <cell r="G49282">
            <v>6.5</v>
          </cell>
          <cell r="H49282">
            <v>32</v>
          </cell>
          <cell r="I49282">
            <v>872</v>
          </cell>
          <cell r="J49282" t="str">
            <v>Special Order</v>
          </cell>
        </row>
        <row r="49283">
          <cell r="B49283">
            <v>3974247</v>
          </cell>
          <cell r="C49283" t="str">
            <v>Cabinet-Wall</v>
          </cell>
          <cell r="D49283" t="str">
            <v>04804</v>
          </cell>
          <cell r="E49283" t="str">
            <v>RW3612</v>
          </cell>
          <cell r="F49283" t="str">
            <v>04804 RW3612-Waverly Palmetto</v>
          </cell>
          <cell r="G49283">
            <v>6.5</v>
          </cell>
          <cell r="H49283">
            <v>32</v>
          </cell>
          <cell r="I49283">
            <v>872</v>
          </cell>
          <cell r="J49283" t="str">
            <v>Special Order</v>
          </cell>
        </row>
        <row r="49284">
          <cell r="B49284">
            <v>3974773</v>
          </cell>
          <cell r="C49284" t="str">
            <v>Cabinet-Wall</v>
          </cell>
          <cell r="D49284" t="str">
            <v>04805</v>
          </cell>
          <cell r="E49284" t="str">
            <v>RW3612</v>
          </cell>
          <cell r="F49284" t="str">
            <v>04805 RW3612-Waverly Seabreeze</v>
          </cell>
          <cell r="G49284">
            <v>6.5</v>
          </cell>
          <cell r="H49284">
            <v>32</v>
          </cell>
          <cell r="I49284">
            <v>872</v>
          </cell>
          <cell r="J49284" t="str">
            <v>Special Order</v>
          </cell>
        </row>
        <row r="49285">
          <cell r="B49285">
            <v>3975299</v>
          </cell>
          <cell r="C49285" t="str">
            <v>Cabinet-Wall</v>
          </cell>
          <cell r="D49285" t="str">
            <v>04806</v>
          </cell>
          <cell r="E49285" t="str">
            <v>RW3612</v>
          </cell>
          <cell r="F49285" t="str">
            <v>04806 RW3612-Waverly Seaport</v>
          </cell>
          <cell r="G49285">
            <v>6.5</v>
          </cell>
          <cell r="H49285">
            <v>32</v>
          </cell>
          <cell r="I49285">
            <v>872</v>
          </cell>
          <cell r="J49285" t="str">
            <v>Special Order</v>
          </cell>
        </row>
        <row r="49286">
          <cell r="B49286">
            <v>3975825</v>
          </cell>
          <cell r="C49286" t="str">
            <v>Cabinet-Wall</v>
          </cell>
          <cell r="D49286" t="str">
            <v>04807</v>
          </cell>
          <cell r="E49286" t="str">
            <v>RW3612</v>
          </cell>
          <cell r="F49286" t="str">
            <v>04807 RW3612-Waverly Juniper</v>
          </cell>
          <cell r="G49286">
            <v>6.5</v>
          </cell>
          <cell r="H49286">
            <v>32</v>
          </cell>
          <cell r="I49286">
            <v>872</v>
          </cell>
          <cell r="J49286" t="str">
            <v>Special Order</v>
          </cell>
        </row>
        <row r="49287">
          <cell r="B49287">
            <v>3976351</v>
          </cell>
          <cell r="C49287" t="str">
            <v>Cabinet-Wall</v>
          </cell>
          <cell r="D49287" t="str">
            <v>04808</v>
          </cell>
          <cell r="E49287" t="str">
            <v>RW3612</v>
          </cell>
          <cell r="F49287" t="str">
            <v>04808 RW3612-Waverly Laurel</v>
          </cell>
          <cell r="G49287">
            <v>6.5</v>
          </cell>
          <cell r="H49287">
            <v>32</v>
          </cell>
          <cell r="I49287">
            <v>872</v>
          </cell>
          <cell r="J49287" t="str">
            <v>Special Order</v>
          </cell>
        </row>
        <row r="49288">
          <cell r="B49288">
            <v>3976877</v>
          </cell>
          <cell r="C49288" t="str">
            <v>Cabinet-Wall</v>
          </cell>
          <cell r="D49288" t="str">
            <v>04809</v>
          </cell>
          <cell r="E49288" t="str">
            <v>RW3612</v>
          </cell>
          <cell r="F49288" t="str">
            <v>04809 RW3612-Waverly Stonybrook</v>
          </cell>
          <cell r="G49288">
            <v>6.5</v>
          </cell>
          <cell r="H49288">
            <v>32</v>
          </cell>
          <cell r="I49288">
            <v>872</v>
          </cell>
          <cell r="J49288" t="str">
            <v>Special Order</v>
          </cell>
        </row>
        <row r="49289">
          <cell r="B49289">
            <v>3977403</v>
          </cell>
          <cell r="C49289" t="str">
            <v>Cabinet-Wall</v>
          </cell>
          <cell r="D49289" t="str">
            <v>04810</v>
          </cell>
          <cell r="E49289" t="str">
            <v>RW3612</v>
          </cell>
          <cell r="F49289" t="str">
            <v>04810 RW3612-Waverly Cape</v>
          </cell>
          <cell r="G49289">
            <v>6.5</v>
          </cell>
          <cell r="H49289">
            <v>32</v>
          </cell>
          <cell r="I49289">
            <v>872</v>
          </cell>
          <cell r="J49289" t="str">
            <v>Special Order</v>
          </cell>
        </row>
        <row r="49290">
          <cell r="B49290">
            <v>3977929</v>
          </cell>
          <cell r="C49290" t="str">
            <v>Cabinet-Wall</v>
          </cell>
          <cell r="D49290" t="str">
            <v>04811</v>
          </cell>
          <cell r="E49290" t="str">
            <v>RW3612</v>
          </cell>
          <cell r="F49290" t="str">
            <v>04811 RW3612-Waverly Currant</v>
          </cell>
          <cell r="G49290">
            <v>6.5</v>
          </cell>
          <cell r="H49290">
            <v>32</v>
          </cell>
          <cell r="I49290">
            <v>872</v>
          </cell>
          <cell r="J49290" t="str">
            <v>Special Order</v>
          </cell>
        </row>
        <row r="49291">
          <cell r="B49291">
            <v>3978455</v>
          </cell>
          <cell r="C49291" t="str">
            <v>Cabinet-Wall</v>
          </cell>
          <cell r="D49291" t="str">
            <v>04812</v>
          </cell>
          <cell r="E49291" t="str">
            <v>RW3612</v>
          </cell>
          <cell r="F49291" t="str">
            <v>04812 RW3612-Waverly Evergreen</v>
          </cell>
          <cell r="G49291">
            <v>6.5</v>
          </cell>
          <cell r="H49291">
            <v>32</v>
          </cell>
          <cell r="I49291">
            <v>872</v>
          </cell>
          <cell r="J49291" t="str">
            <v>Special Order</v>
          </cell>
        </row>
        <row r="49292">
          <cell r="B49292">
            <v>3978981</v>
          </cell>
          <cell r="C49292" t="str">
            <v>Cabinet-Wall</v>
          </cell>
          <cell r="D49292" t="str">
            <v>04813</v>
          </cell>
          <cell r="E49292" t="str">
            <v>RW3612</v>
          </cell>
          <cell r="F49292" t="str">
            <v>04813 RW3612-Waverly Goldleaf</v>
          </cell>
          <cell r="G49292">
            <v>6.5</v>
          </cell>
          <cell r="H49292">
            <v>32</v>
          </cell>
          <cell r="I49292">
            <v>872</v>
          </cell>
          <cell r="J49292" t="str">
            <v>Special Order</v>
          </cell>
        </row>
        <row r="49293">
          <cell r="B49293">
            <v>3979507</v>
          </cell>
          <cell r="C49293" t="str">
            <v>Cabinet-Wall</v>
          </cell>
          <cell r="D49293" t="str">
            <v>04814</v>
          </cell>
          <cell r="E49293" t="str">
            <v>RW3612</v>
          </cell>
          <cell r="F49293" t="str">
            <v>04814 RW3612-Waverly Silhouette</v>
          </cell>
          <cell r="G49293">
            <v>6.5</v>
          </cell>
          <cell r="H49293">
            <v>32</v>
          </cell>
          <cell r="I49293">
            <v>872</v>
          </cell>
          <cell r="J49293" t="str">
            <v>Special Order</v>
          </cell>
        </row>
        <row r="49294">
          <cell r="B49294">
            <v>3256384</v>
          </cell>
          <cell r="C49294" t="str">
            <v>Cabinet-Wall</v>
          </cell>
          <cell r="D49294" t="str">
            <v>5005</v>
          </cell>
          <cell r="E49294" t="str">
            <v>RW3612</v>
          </cell>
          <cell r="F49294" t="str">
            <v>5005 RW3612-Dartmouth White</v>
          </cell>
          <cell r="G49294">
            <v>6.5</v>
          </cell>
          <cell r="H49294">
            <v>32</v>
          </cell>
          <cell r="I49294">
            <v>528</v>
          </cell>
          <cell r="J49294" t="str">
            <v>Special Order</v>
          </cell>
        </row>
        <row r="49295">
          <cell r="B49295">
            <v>3269205</v>
          </cell>
          <cell r="C49295" t="str">
            <v>Cabinet-Wall</v>
          </cell>
          <cell r="D49295" t="str">
            <v>500501</v>
          </cell>
          <cell r="E49295" t="str">
            <v>RW3612</v>
          </cell>
          <cell r="F49295" t="str">
            <v>500501 RW3612-Dartmouth Bayside</v>
          </cell>
          <cell r="G49295">
            <v>6.5</v>
          </cell>
          <cell r="H49295">
            <v>32</v>
          </cell>
          <cell r="I49295">
            <v>872</v>
          </cell>
          <cell r="J49295" t="str">
            <v>Special Order</v>
          </cell>
        </row>
        <row r="49296">
          <cell r="B49296">
            <v>3269425</v>
          </cell>
          <cell r="C49296" t="str">
            <v>Cabinet-Wall</v>
          </cell>
          <cell r="D49296" t="str">
            <v>500502</v>
          </cell>
          <cell r="E49296" t="str">
            <v>RW3612</v>
          </cell>
          <cell r="F49296" t="str">
            <v>500502 RW3612-Dartmouth Biscayne</v>
          </cell>
          <cell r="G49296">
            <v>6.5</v>
          </cell>
          <cell r="H49296">
            <v>32</v>
          </cell>
          <cell r="I49296">
            <v>872</v>
          </cell>
          <cell r="J49296" t="str">
            <v>Special Order</v>
          </cell>
        </row>
        <row r="49297">
          <cell r="B49297">
            <v>3269645</v>
          </cell>
          <cell r="C49297" t="str">
            <v>Cabinet-Wall</v>
          </cell>
          <cell r="D49297" t="str">
            <v>500503</v>
          </cell>
          <cell r="E49297" t="str">
            <v>RW3612</v>
          </cell>
          <cell r="F49297" t="str">
            <v>500503 RW3612-Dartmouth Midnight</v>
          </cell>
          <cell r="G49297">
            <v>6.5</v>
          </cell>
          <cell r="H49297">
            <v>32</v>
          </cell>
          <cell r="I49297">
            <v>872</v>
          </cell>
          <cell r="J49297" t="str">
            <v>Special Order</v>
          </cell>
        </row>
        <row r="49298">
          <cell r="B49298">
            <v>3269865</v>
          </cell>
          <cell r="C49298" t="str">
            <v>Cabinet-Wall</v>
          </cell>
          <cell r="D49298" t="str">
            <v>500504</v>
          </cell>
          <cell r="E49298" t="str">
            <v>RW3612</v>
          </cell>
          <cell r="F49298" t="str">
            <v>500504 RW3612-Dartmouth Palmetto</v>
          </cell>
          <cell r="G49298">
            <v>6.5</v>
          </cell>
          <cell r="H49298">
            <v>32</v>
          </cell>
          <cell r="I49298">
            <v>872</v>
          </cell>
          <cell r="J49298" t="str">
            <v>Special Order</v>
          </cell>
        </row>
        <row r="49299">
          <cell r="B49299">
            <v>3270085</v>
          </cell>
          <cell r="C49299" t="str">
            <v>Cabinet-Wall</v>
          </cell>
          <cell r="D49299" t="str">
            <v>500505</v>
          </cell>
          <cell r="E49299" t="str">
            <v>RW3612</v>
          </cell>
          <cell r="F49299" t="str">
            <v>500505 RW3612-Dartmouth Seabreeze</v>
          </cell>
          <cell r="G49299">
            <v>6.5</v>
          </cell>
          <cell r="H49299">
            <v>32</v>
          </cell>
          <cell r="I49299">
            <v>872</v>
          </cell>
          <cell r="J49299" t="str">
            <v>Special Order</v>
          </cell>
        </row>
        <row r="49300">
          <cell r="B49300">
            <v>3270305</v>
          </cell>
          <cell r="C49300" t="str">
            <v>Cabinet-Wall</v>
          </cell>
          <cell r="D49300" t="str">
            <v>500506</v>
          </cell>
          <cell r="E49300" t="str">
            <v>RW3612</v>
          </cell>
          <cell r="F49300" t="str">
            <v>500506 RW3612-Dartmouth Seaport</v>
          </cell>
          <cell r="G49300">
            <v>6.5</v>
          </cell>
          <cell r="H49300">
            <v>32</v>
          </cell>
          <cell r="I49300">
            <v>872</v>
          </cell>
          <cell r="J49300" t="str">
            <v>Special Order</v>
          </cell>
        </row>
        <row r="49301">
          <cell r="B49301">
            <v>3525593</v>
          </cell>
          <cell r="C49301" t="str">
            <v>Cabinet-Wall</v>
          </cell>
          <cell r="D49301" t="str">
            <v>500507</v>
          </cell>
          <cell r="E49301" t="str">
            <v>RW3612</v>
          </cell>
          <cell r="F49301" t="str">
            <v>500507 RW3612-Dartmouth Juniper</v>
          </cell>
          <cell r="G49301">
            <v>6.5</v>
          </cell>
          <cell r="H49301">
            <v>32</v>
          </cell>
          <cell r="I49301">
            <v>872</v>
          </cell>
          <cell r="J49301" t="str">
            <v>Special Order</v>
          </cell>
        </row>
        <row r="49302">
          <cell r="B49302">
            <v>3525812</v>
          </cell>
          <cell r="C49302" t="str">
            <v>Cabinet-Wall</v>
          </cell>
          <cell r="D49302" t="str">
            <v>500508</v>
          </cell>
          <cell r="E49302" t="str">
            <v>RW3612</v>
          </cell>
          <cell r="F49302" t="str">
            <v>500508 RW3612-Dartmouth Laurel</v>
          </cell>
          <cell r="G49302">
            <v>6.5</v>
          </cell>
          <cell r="H49302">
            <v>32</v>
          </cell>
          <cell r="I49302">
            <v>872</v>
          </cell>
          <cell r="J49302" t="str">
            <v>Special Order</v>
          </cell>
        </row>
        <row r="49303">
          <cell r="B49303">
            <v>3526031</v>
          </cell>
          <cell r="C49303" t="str">
            <v>Cabinet-Wall</v>
          </cell>
          <cell r="D49303" t="str">
            <v>500509</v>
          </cell>
          <cell r="E49303" t="str">
            <v>RW3612</v>
          </cell>
          <cell r="F49303" t="str">
            <v>500509 RW3612-Dartmouth Stonybrook</v>
          </cell>
          <cell r="G49303">
            <v>6.5</v>
          </cell>
          <cell r="H49303">
            <v>32</v>
          </cell>
          <cell r="I49303">
            <v>872</v>
          </cell>
          <cell r="J49303" t="str">
            <v>Special Order</v>
          </cell>
        </row>
        <row r="49304">
          <cell r="B49304">
            <v>3985293</v>
          </cell>
          <cell r="C49304" t="str">
            <v>Cabinet-Wall</v>
          </cell>
          <cell r="D49304" t="str">
            <v>500510</v>
          </cell>
          <cell r="E49304" t="str">
            <v>RW3612</v>
          </cell>
          <cell r="F49304" t="str">
            <v>500510 RW3612-Dartmouth Cape</v>
          </cell>
          <cell r="G49304">
            <v>6.5</v>
          </cell>
          <cell r="H49304">
            <v>32</v>
          </cell>
          <cell r="I49304">
            <v>872</v>
          </cell>
          <cell r="J49304" t="str">
            <v>Special Order</v>
          </cell>
        </row>
        <row r="49305">
          <cell r="B49305">
            <v>3985819</v>
          </cell>
          <cell r="C49305" t="str">
            <v>Cabinet-Wall</v>
          </cell>
          <cell r="D49305" t="str">
            <v>500511</v>
          </cell>
          <cell r="E49305" t="str">
            <v>RW3612</v>
          </cell>
          <cell r="F49305" t="str">
            <v>500511 RW3612-Dartmouth Currant</v>
          </cell>
          <cell r="G49305">
            <v>6.5</v>
          </cell>
          <cell r="H49305">
            <v>32</v>
          </cell>
          <cell r="I49305">
            <v>872</v>
          </cell>
          <cell r="J49305" t="str">
            <v>Special Order</v>
          </cell>
        </row>
        <row r="49306">
          <cell r="B49306">
            <v>3986345</v>
          </cell>
          <cell r="C49306" t="str">
            <v>Cabinet-Wall</v>
          </cell>
          <cell r="D49306" t="str">
            <v>500512</v>
          </cell>
          <cell r="E49306" t="str">
            <v>RW3612</v>
          </cell>
          <cell r="F49306" t="str">
            <v>500512 RW3612-Dartmouth Evergreen</v>
          </cell>
          <cell r="G49306">
            <v>6.5</v>
          </cell>
          <cell r="H49306">
            <v>32</v>
          </cell>
          <cell r="I49306">
            <v>872</v>
          </cell>
          <cell r="J49306" t="str">
            <v>Special Order</v>
          </cell>
        </row>
        <row r="49307">
          <cell r="B49307">
            <v>3986871</v>
          </cell>
          <cell r="C49307" t="str">
            <v>Cabinet-Wall</v>
          </cell>
          <cell r="D49307" t="str">
            <v>500513</v>
          </cell>
          <cell r="E49307" t="str">
            <v>RW3612</v>
          </cell>
          <cell r="F49307" t="str">
            <v>500513 RW3612-Dartmouth Goldleaf</v>
          </cell>
          <cell r="G49307">
            <v>6.5</v>
          </cell>
          <cell r="H49307">
            <v>32</v>
          </cell>
          <cell r="I49307">
            <v>872</v>
          </cell>
          <cell r="J49307" t="str">
            <v>Special Order</v>
          </cell>
        </row>
        <row r="49308">
          <cell r="B49308">
            <v>3987397</v>
          </cell>
          <cell r="C49308" t="str">
            <v>Cabinet-Wall</v>
          </cell>
          <cell r="D49308" t="str">
            <v>500514</v>
          </cell>
          <cell r="E49308" t="str">
            <v>RW3612</v>
          </cell>
          <cell r="F49308" t="str">
            <v>500514 RW3612-Dartmouth Silhouette</v>
          </cell>
          <cell r="G49308">
            <v>6.5</v>
          </cell>
          <cell r="H49308">
            <v>32</v>
          </cell>
          <cell r="I49308">
            <v>872</v>
          </cell>
          <cell r="J49308" t="str">
            <v>Special Order</v>
          </cell>
        </row>
        <row r="49309">
          <cell r="B49309">
            <v>3256874</v>
          </cell>
          <cell r="C49309" t="str">
            <v>Cabinet-Wall</v>
          </cell>
          <cell r="D49309" t="str">
            <v>5022</v>
          </cell>
          <cell r="E49309" t="str">
            <v>RW3612</v>
          </cell>
          <cell r="F49309" t="str">
            <v>5022 RW3612-Dartmouth Pewter</v>
          </cell>
          <cell r="G49309">
            <v>6.5</v>
          </cell>
          <cell r="H49309">
            <v>32</v>
          </cell>
          <cell r="I49309">
            <v>528</v>
          </cell>
          <cell r="J49309" t="str">
            <v>Stock</v>
          </cell>
        </row>
        <row r="49310">
          <cell r="B49310">
            <v>3283897</v>
          </cell>
          <cell r="C49310" t="str">
            <v>Cabinet-Wall</v>
          </cell>
          <cell r="D49310" t="str">
            <v>5023</v>
          </cell>
          <cell r="E49310" t="str">
            <v>RW3612</v>
          </cell>
          <cell r="F49310" t="str">
            <v>5023 RW3612-Dartmouth Grey</v>
          </cell>
          <cell r="G49310">
            <v>6.5</v>
          </cell>
          <cell r="H49310">
            <v>32</v>
          </cell>
          <cell r="I49310">
            <v>528</v>
          </cell>
          <cell r="J49310" t="str">
            <v>Stock</v>
          </cell>
        </row>
        <row r="49311">
          <cell r="B49311">
            <v>3947287</v>
          </cell>
          <cell r="C49311" t="str">
            <v>Cabinet-Wall</v>
          </cell>
          <cell r="D49311" t="str">
            <v>5046</v>
          </cell>
          <cell r="E49311" t="str">
            <v>RW3612</v>
          </cell>
          <cell r="F49311" t="str">
            <v>5046 RW3612-Dartmouth Hazelnut</v>
          </cell>
          <cell r="G49311">
            <v>6.5</v>
          </cell>
          <cell r="H49311">
            <v>32</v>
          </cell>
          <cell r="I49311">
            <v>528</v>
          </cell>
          <cell r="J49311" t="str">
            <v>Stock</v>
          </cell>
        </row>
        <row r="49312">
          <cell r="B49312">
            <v>1205774</v>
          </cell>
          <cell r="C49312" t="str">
            <v>Cabinet-Wall</v>
          </cell>
          <cell r="D49312" t="str">
            <v>003</v>
          </cell>
          <cell r="E49312" t="str">
            <v>RW3618</v>
          </cell>
          <cell r="F49312" t="str">
            <v>003 RW3618-Dartmouth Honey</v>
          </cell>
          <cell r="G49312">
            <v>9.5</v>
          </cell>
          <cell r="H49312">
            <v>36</v>
          </cell>
          <cell r="I49312">
            <v>537</v>
          </cell>
          <cell r="J49312" t="str">
            <v>Stock</v>
          </cell>
        </row>
        <row r="49313">
          <cell r="B49313">
            <v>1206072</v>
          </cell>
          <cell r="C49313" t="str">
            <v>Cabinet-Wall</v>
          </cell>
          <cell r="D49313" t="str">
            <v>005</v>
          </cell>
          <cell r="E49313" t="str">
            <v>RW3618</v>
          </cell>
          <cell r="F49313" t="str">
            <v>005 RW3618-Dartmouth White</v>
          </cell>
          <cell r="G49313">
            <v>9.5</v>
          </cell>
          <cell r="H49313">
            <v>36</v>
          </cell>
          <cell r="I49313">
            <v>537</v>
          </cell>
          <cell r="J49313" t="str">
            <v>Stock</v>
          </cell>
        </row>
        <row r="49314">
          <cell r="B49314">
            <v>3266578</v>
          </cell>
          <cell r="C49314" t="str">
            <v>Cabinet-Wall</v>
          </cell>
          <cell r="D49314" t="str">
            <v>00501</v>
          </cell>
          <cell r="E49314" t="str">
            <v>RW3618</v>
          </cell>
          <cell r="F49314" t="str">
            <v>00501 RW3618-Dartmouth Bayside</v>
          </cell>
          <cell r="G49314">
            <v>9.5</v>
          </cell>
          <cell r="H49314">
            <v>36</v>
          </cell>
          <cell r="I49314">
            <v>881</v>
          </cell>
          <cell r="J49314" t="str">
            <v>Special Order</v>
          </cell>
        </row>
        <row r="49315">
          <cell r="B49315">
            <v>3266797</v>
          </cell>
          <cell r="C49315" t="str">
            <v>Cabinet-Wall</v>
          </cell>
          <cell r="D49315" t="str">
            <v>00502</v>
          </cell>
          <cell r="E49315" t="str">
            <v>RW3618</v>
          </cell>
          <cell r="F49315" t="str">
            <v>00502 RW3618-Dartmouth Biscayne</v>
          </cell>
          <cell r="G49315">
            <v>9.5</v>
          </cell>
          <cell r="H49315">
            <v>36</v>
          </cell>
          <cell r="I49315">
            <v>881</v>
          </cell>
          <cell r="J49315" t="str">
            <v>Special Order</v>
          </cell>
        </row>
        <row r="49316">
          <cell r="B49316">
            <v>3267016</v>
          </cell>
          <cell r="C49316" t="str">
            <v>Cabinet-Wall</v>
          </cell>
          <cell r="D49316" t="str">
            <v>00503</v>
          </cell>
          <cell r="E49316" t="str">
            <v>RW3618</v>
          </cell>
          <cell r="F49316" t="str">
            <v>00503 RW3618-Dartmouth Midnight</v>
          </cell>
          <cell r="G49316">
            <v>9.5</v>
          </cell>
          <cell r="H49316">
            <v>36</v>
          </cell>
          <cell r="I49316">
            <v>881</v>
          </cell>
          <cell r="J49316" t="str">
            <v>Special Order</v>
          </cell>
        </row>
        <row r="49317">
          <cell r="B49317">
            <v>3267235</v>
          </cell>
          <cell r="C49317" t="str">
            <v>Cabinet-Wall</v>
          </cell>
          <cell r="D49317" t="str">
            <v>00504</v>
          </cell>
          <cell r="E49317" t="str">
            <v>RW3618</v>
          </cell>
          <cell r="F49317" t="str">
            <v>00504 RW3618-Dartmouth Palmetto</v>
          </cell>
          <cell r="G49317">
            <v>9.5</v>
          </cell>
          <cell r="H49317">
            <v>36</v>
          </cell>
          <cell r="I49317">
            <v>881</v>
          </cell>
          <cell r="J49317" t="str">
            <v>Special Order</v>
          </cell>
        </row>
        <row r="49318">
          <cell r="B49318">
            <v>3267454</v>
          </cell>
          <cell r="C49318" t="str">
            <v>Cabinet-Wall</v>
          </cell>
          <cell r="D49318" t="str">
            <v>00505</v>
          </cell>
          <cell r="E49318" t="str">
            <v>RW3618</v>
          </cell>
          <cell r="F49318" t="str">
            <v>00505 RW3618-Dartmouth Seabreeze</v>
          </cell>
          <cell r="G49318">
            <v>9.5</v>
          </cell>
          <cell r="H49318">
            <v>36</v>
          </cell>
          <cell r="I49318">
            <v>881</v>
          </cell>
          <cell r="J49318" t="str">
            <v>Special Order</v>
          </cell>
        </row>
        <row r="49319">
          <cell r="B49319">
            <v>3267673</v>
          </cell>
          <cell r="C49319" t="str">
            <v>Cabinet-Wall</v>
          </cell>
          <cell r="D49319" t="str">
            <v>00506</v>
          </cell>
          <cell r="E49319" t="str">
            <v>RW3618</v>
          </cell>
          <cell r="F49319" t="str">
            <v>00506 RW3618-Dartmouth Seaport</v>
          </cell>
          <cell r="G49319">
            <v>9.5</v>
          </cell>
          <cell r="H49319">
            <v>36</v>
          </cell>
          <cell r="I49319">
            <v>881</v>
          </cell>
          <cell r="J49319" t="str">
            <v>Special Order</v>
          </cell>
        </row>
        <row r="49320">
          <cell r="B49320">
            <v>3522363</v>
          </cell>
          <cell r="C49320" t="str">
            <v>Cabinet-Wall</v>
          </cell>
          <cell r="D49320" t="str">
            <v>00507</v>
          </cell>
          <cell r="E49320" t="str">
            <v>RW3618</v>
          </cell>
          <cell r="F49320" t="str">
            <v>00507 RW3618-Dartmouth Juniper</v>
          </cell>
          <cell r="G49320">
            <v>9.5</v>
          </cell>
          <cell r="H49320">
            <v>36</v>
          </cell>
          <cell r="I49320">
            <v>881</v>
          </cell>
          <cell r="J49320" t="str">
            <v>Special Order</v>
          </cell>
        </row>
        <row r="49321">
          <cell r="B49321">
            <v>3522582</v>
          </cell>
          <cell r="C49321" t="str">
            <v>Cabinet-Wall</v>
          </cell>
          <cell r="D49321" t="str">
            <v>00508</v>
          </cell>
          <cell r="E49321" t="str">
            <v>RW3618</v>
          </cell>
          <cell r="F49321" t="str">
            <v>00508 RW3618-Dartmouth Laurel</v>
          </cell>
          <cell r="G49321">
            <v>9.5</v>
          </cell>
          <cell r="H49321">
            <v>36</v>
          </cell>
          <cell r="I49321">
            <v>881</v>
          </cell>
          <cell r="J49321" t="str">
            <v>Special Order</v>
          </cell>
        </row>
        <row r="49322">
          <cell r="B49322">
            <v>3522801</v>
          </cell>
          <cell r="C49322" t="str">
            <v>Cabinet-Wall</v>
          </cell>
          <cell r="D49322" t="str">
            <v>00509</v>
          </cell>
          <cell r="E49322" t="str">
            <v>RW3618</v>
          </cell>
          <cell r="F49322" t="str">
            <v>00509 RW3618-Dartmouth Stonybrook</v>
          </cell>
          <cell r="G49322">
            <v>9.5</v>
          </cell>
          <cell r="H49322">
            <v>36</v>
          </cell>
          <cell r="I49322">
            <v>881</v>
          </cell>
          <cell r="J49322" t="str">
            <v>Special Order</v>
          </cell>
        </row>
        <row r="49323">
          <cell r="B49323">
            <v>3980034</v>
          </cell>
          <cell r="C49323" t="str">
            <v>Cabinet-Wall</v>
          </cell>
          <cell r="D49323" t="str">
            <v>00510</v>
          </cell>
          <cell r="E49323" t="str">
            <v>RW3618</v>
          </cell>
          <cell r="F49323" t="str">
            <v>00510 RW3618-Dartmouth Cape</v>
          </cell>
          <cell r="G49323">
            <v>9.5</v>
          </cell>
          <cell r="H49323">
            <v>36</v>
          </cell>
          <cell r="I49323">
            <v>881</v>
          </cell>
          <cell r="J49323" t="str">
            <v>Special Order</v>
          </cell>
        </row>
        <row r="49324">
          <cell r="B49324">
            <v>3980560</v>
          </cell>
          <cell r="C49324" t="str">
            <v>Cabinet-Wall</v>
          </cell>
          <cell r="D49324" t="str">
            <v>00511</v>
          </cell>
          <cell r="E49324" t="str">
            <v>RW3618</v>
          </cell>
          <cell r="F49324" t="str">
            <v>00511 RW3618-Dartmouth Currant</v>
          </cell>
          <cell r="G49324">
            <v>9.5</v>
          </cell>
          <cell r="H49324">
            <v>36</v>
          </cell>
          <cell r="I49324">
            <v>881</v>
          </cell>
          <cell r="J49324" t="str">
            <v>Special Order</v>
          </cell>
        </row>
        <row r="49325">
          <cell r="B49325">
            <v>3981086</v>
          </cell>
          <cell r="C49325" t="str">
            <v>Cabinet-Wall</v>
          </cell>
          <cell r="D49325" t="str">
            <v>00512</v>
          </cell>
          <cell r="E49325" t="str">
            <v>RW3618</v>
          </cell>
          <cell r="F49325" t="str">
            <v>00512 RW3618-Dartmouth Evergreen</v>
          </cell>
          <cell r="G49325">
            <v>9.5</v>
          </cell>
          <cell r="H49325">
            <v>36</v>
          </cell>
          <cell r="I49325">
            <v>881</v>
          </cell>
          <cell r="J49325" t="str">
            <v>Special Order</v>
          </cell>
        </row>
        <row r="49326">
          <cell r="B49326">
            <v>3981612</v>
          </cell>
          <cell r="C49326" t="str">
            <v>Cabinet-Wall</v>
          </cell>
          <cell r="D49326" t="str">
            <v>00513</v>
          </cell>
          <cell r="E49326" t="str">
            <v>RW3618</v>
          </cell>
          <cell r="F49326" t="str">
            <v>00513 RW3618-Dartmouth Goldleaf</v>
          </cell>
          <cell r="G49326">
            <v>9.5</v>
          </cell>
          <cell r="H49326">
            <v>36</v>
          </cell>
          <cell r="I49326">
            <v>881</v>
          </cell>
          <cell r="J49326" t="str">
            <v>Special Order</v>
          </cell>
        </row>
        <row r="49327">
          <cell r="B49327">
            <v>3982138</v>
          </cell>
          <cell r="C49327" t="str">
            <v>Cabinet-Wall</v>
          </cell>
          <cell r="D49327" t="str">
            <v>00514</v>
          </cell>
          <cell r="E49327" t="str">
            <v>RW3618</v>
          </cell>
          <cell r="F49327" t="str">
            <v>00514 RW3618-Dartmouth Silhouette</v>
          </cell>
          <cell r="G49327">
            <v>9.5</v>
          </cell>
          <cell r="H49327">
            <v>36</v>
          </cell>
          <cell r="I49327">
            <v>881</v>
          </cell>
          <cell r="J49327" t="str">
            <v>Special Order</v>
          </cell>
        </row>
        <row r="49328">
          <cell r="B49328">
            <v>1413878</v>
          </cell>
          <cell r="C49328" t="str">
            <v>Cabinet-Wall</v>
          </cell>
          <cell r="D49328" t="str">
            <v>014</v>
          </cell>
          <cell r="E49328" t="str">
            <v>RW3618</v>
          </cell>
          <cell r="F49328" t="str">
            <v>014 RW3618-Dartmouth Dark Sable</v>
          </cell>
          <cell r="G49328">
            <v>9.5</v>
          </cell>
          <cell r="H49328">
            <v>36</v>
          </cell>
          <cell r="I49328">
            <v>537</v>
          </cell>
          <cell r="J49328" t="str">
            <v>Stock</v>
          </cell>
        </row>
        <row r="49329">
          <cell r="B49329">
            <v>2442751</v>
          </cell>
          <cell r="C49329" t="str">
            <v>Cabinet-Wall</v>
          </cell>
          <cell r="D49329" t="str">
            <v>020</v>
          </cell>
          <cell r="E49329" t="str">
            <v>RW3618</v>
          </cell>
          <cell r="F49329" t="str">
            <v>020 RW3618-York White</v>
          </cell>
          <cell r="G49329">
            <v>9.5</v>
          </cell>
          <cell r="H49329">
            <v>36</v>
          </cell>
          <cell r="I49329">
            <v>537</v>
          </cell>
          <cell r="J49329" t="str">
            <v>Stock</v>
          </cell>
        </row>
        <row r="49330">
          <cell r="B49330">
            <v>3267892</v>
          </cell>
          <cell r="C49330" t="str">
            <v>Cabinet-Wall</v>
          </cell>
          <cell r="D49330" t="str">
            <v>02001</v>
          </cell>
          <cell r="E49330" t="str">
            <v>RW3618</v>
          </cell>
          <cell r="F49330" t="str">
            <v>02001 RW3618-York Bayside</v>
          </cell>
          <cell r="G49330">
            <v>9.5</v>
          </cell>
          <cell r="H49330">
            <v>36</v>
          </cell>
          <cell r="I49330">
            <v>881</v>
          </cell>
          <cell r="J49330" t="str">
            <v>Special Order</v>
          </cell>
        </row>
        <row r="49331">
          <cell r="B49331">
            <v>3268111</v>
          </cell>
          <cell r="C49331" t="str">
            <v>Cabinet-Wall</v>
          </cell>
          <cell r="D49331" t="str">
            <v>02002</v>
          </cell>
          <cell r="E49331" t="str">
            <v>RW3618</v>
          </cell>
          <cell r="F49331" t="str">
            <v>02002 RW3618-York Biscayne</v>
          </cell>
          <cell r="G49331">
            <v>9.5</v>
          </cell>
          <cell r="H49331">
            <v>36</v>
          </cell>
          <cell r="I49331">
            <v>881</v>
          </cell>
          <cell r="J49331" t="str">
            <v>Special Order</v>
          </cell>
        </row>
        <row r="49332">
          <cell r="B49332">
            <v>3268330</v>
          </cell>
          <cell r="C49332" t="str">
            <v>Cabinet-Wall</v>
          </cell>
          <cell r="D49332" t="str">
            <v>02003</v>
          </cell>
          <cell r="E49332" t="str">
            <v>RW3618</v>
          </cell>
          <cell r="F49332" t="str">
            <v>02003 RW3618-York Midnight</v>
          </cell>
          <cell r="G49332">
            <v>9.5</v>
          </cell>
          <cell r="H49332">
            <v>36</v>
          </cell>
          <cell r="I49332">
            <v>881</v>
          </cell>
          <cell r="J49332" t="str">
            <v>Special Order</v>
          </cell>
        </row>
        <row r="49333">
          <cell r="B49333">
            <v>3268549</v>
          </cell>
          <cell r="C49333" t="str">
            <v>Cabinet-Wall</v>
          </cell>
          <cell r="D49333" t="str">
            <v>02004</v>
          </cell>
          <cell r="E49333" t="str">
            <v>RW3618</v>
          </cell>
          <cell r="F49333" t="str">
            <v>02004 RW3618-York Palmetto</v>
          </cell>
          <cell r="G49333">
            <v>9.5</v>
          </cell>
          <cell r="H49333">
            <v>36</v>
          </cell>
          <cell r="I49333">
            <v>881</v>
          </cell>
          <cell r="J49333" t="str">
            <v>Special Order</v>
          </cell>
        </row>
        <row r="49334">
          <cell r="B49334">
            <v>3268768</v>
          </cell>
          <cell r="C49334" t="str">
            <v>Cabinet-Wall</v>
          </cell>
          <cell r="D49334" t="str">
            <v>02005</v>
          </cell>
          <cell r="E49334" t="str">
            <v>RW3618</v>
          </cell>
          <cell r="F49334" t="str">
            <v>02005 RW3618-York Seabreeze</v>
          </cell>
          <cell r="G49334">
            <v>9.5</v>
          </cell>
          <cell r="H49334">
            <v>36</v>
          </cell>
          <cell r="I49334">
            <v>881</v>
          </cell>
          <cell r="J49334" t="str">
            <v>Special Order</v>
          </cell>
        </row>
        <row r="49335">
          <cell r="B49335">
            <v>3268987</v>
          </cell>
          <cell r="C49335" t="str">
            <v>Cabinet-Wall</v>
          </cell>
          <cell r="D49335" t="str">
            <v>02006</v>
          </cell>
          <cell r="E49335" t="str">
            <v>RW3618</v>
          </cell>
          <cell r="F49335" t="str">
            <v>02006 RW3618-York Seaport</v>
          </cell>
          <cell r="G49335">
            <v>9.5</v>
          </cell>
          <cell r="H49335">
            <v>36</v>
          </cell>
          <cell r="I49335">
            <v>881</v>
          </cell>
          <cell r="J49335" t="str">
            <v>Special Order</v>
          </cell>
        </row>
        <row r="49336">
          <cell r="B49336">
            <v>3523092</v>
          </cell>
          <cell r="C49336" t="str">
            <v>Cabinet-Wall</v>
          </cell>
          <cell r="D49336" t="str">
            <v>02007</v>
          </cell>
          <cell r="E49336" t="str">
            <v>RW3618</v>
          </cell>
          <cell r="F49336" t="str">
            <v>02007 RW3618-York Juniper</v>
          </cell>
          <cell r="G49336">
            <v>9.5</v>
          </cell>
          <cell r="H49336">
            <v>36</v>
          </cell>
          <cell r="I49336">
            <v>881</v>
          </cell>
          <cell r="J49336" t="str">
            <v>Special Order</v>
          </cell>
        </row>
        <row r="49337">
          <cell r="B49337">
            <v>3523311</v>
          </cell>
          <cell r="C49337" t="str">
            <v>Cabinet-Wall</v>
          </cell>
          <cell r="D49337" t="str">
            <v>02008</v>
          </cell>
          <cell r="E49337" t="str">
            <v>RW3618</v>
          </cell>
          <cell r="F49337" t="str">
            <v>02008 RW3618-York Laurel</v>
          </cell>
          <cell r="G49337">
            <v>9.5</v>
          </cell>
          <cell r="H49337">
            <v>36</v>
          </cell>
          <cell r="I49337">
            <v>881</v>
          </cell>
          <cell r="J49337" t="str">
            <v>Special Order</v>
          </cell>
        </row>
        <row r="49338">
          <cell r="B49338">
            <v>3523530</v>
          </cell>
          <cell r="C49338" t="str">
            <v>Cabinet-Wall</v>
          </cell>
          <cell r="D49338" t="str">
            <v>02009</v>
          </cell>
          <cell r="E49338" t="str">
            <v>RW3618</v>
          </cell>
          <cell r="F49338" t="str">
            <v>02009 RW3618-York Stonybrook</v>
          </cell>
          <cell r="G49338">
            <v>9.5</v>
          </cell>
          <cell r="H49338">
            <v>36</v>
          </cell>
          <cell r="I49338">
            <v>881</v>
          </cell>
          <cell r="J49338" t="str">
            <v>Special Order</v>
          </cell>
        </row>
        <row r="49339">
          <cell r="B49339">
            <v>3982664</v>
          </cell>
          <cell r="C49339" t="str">
            <v>Cabinet-Wall</v>
          </cell>
          <cell r="D49339" t="str">
            <v>02010</v>
          </cell>
          <cell r="E49339" t="str">
            <v>RW3618</v>
          </cell>
          <cell r="F49339" t="str">
            <v>02010 RW3618-York Cape</v>
          </cell>
          <cell r="G49339">
            <v>9.5</v>
          </cell>
          <cell r="H49339">
            <v>36</v>
          </cell>
          <cell r="I49339">
            <v>881</v>
          </cell>
          <cell r="J49339" t="str">
            <v>Special Order</v>
          </cell>
        </row>
        <row r="49340">
          <cell r="B49340">
            <v>3983190</v>
          </cell>
          <cell r="C49340" t="str">
            <v>Cabinet-Wall</v>
          </cell>
          <cell r="D49340" t="str">
            <v>02011</v>
          </cell>
          <cell r="E49340" t="str">
            <v>RW3618</v>
          </cell>
          <cell r="F49340" t="str">
            <v>02011 RW3618-York Currant</v>
          </cell>
          <cell r="G49340">
            <v>9.5</v>
          </cell>
          <cell r="H49340">
            <v>36</v>
          </cell>
          <cell r="I49340">
            <v>881</v>
          </cell>
          <cell r="J49340" t="str">
            <v>Special Order</v>
          </cell>
        </row>
        <row r="49341">
          <cell r="B49341">
            <v>3983716</v>
          </cell>
          <cell r="C49341" t="str">
            <v>Cabinet-Wall</v>
          </cell>
          <cell r="D49341" t="str">
            <v>02012</v>
          </cell>
          <cell r="E49341" t="str">
            <v>RW3618</v>
          </cell>
          <cell r="F49341" t="str">
            <v>02012 RW3618-York Evergreen</v>
          </cell>
          <cell r="G49341">
            <v>9.5</v>
          </cell>
          <cell r="H49341">
            <v>36</v>
          </cell>
          <cell r="I49341">
            <v>881</v>
          </cell>
          <cell r="J49341" t="str">
            <v>Special Order</v>
          </cell>
        </row>
        <row r="49342">
          <cell r="B49342">
            <v>3984242</v>
          </cell>
          <cell r="C49342" t="str">
            <v>Cabinet-Wall</v>
          </cell>
          <cell r="D49342" t="str">
            <v>02013</v>
          </cell>
          <cell r="E49342" t="str">
            <v>RW3618</v>
          </cell>
          <cell r="F49342" t="str">
            <v>02013 RW3618-York Goldleaf</v>
          </cell>
          <cell r="G49342">
            <v>9.5</v>
          </cell>
          <cell r="H49342">
            <v>36</v>
          </cell>
          <cell r="I49342">
            <v>881</v>
          </cell>
          <cell r="J49342" t="str">
            <v>Special Order</v>
          </cell>
        </row>
        <row r="49343">
          <cell r="B49343">
            <v>3984768</v>
          </cell>
          <cell r="C49343" t="str">
            <v>Cabinet-Wall</v>
          </cell>
          <cell r="D49343" t="str">
            <v>02014</v>
          </cell>
          <cell r="E49343" t="str">
            <v>RW3618</v>
          </cell>
          <cell r="F49343" t="str">
            <v>02014 RW3618-York Silhouette</v>
          </cell>
          <cell r="G49343">
            <v>9.5</v>
          </cell>
          <cell r="H49343">
            <v>36</v>
          </cell>
          <cell r="I49343">
            <v>881</v>
          </cell>
          <cell r="J49343" t="str">
            <v>Special Order</v>
          </cell>
        </row>
        <row r="49344">
          <cell r="B49344">
            <v>2888324</v>
          </cell>
          <cell r="C49344" t="str">
            <v>Cabinet-Wall</v>
          </cell>
          <cell r="D49344" t="str">
            <v>021</v>
          </cell>
          <cell r="E49344" t="str">
            <v>RW3618</v>
          </cell>
          <cell r="F49344" t="str">
            <v>021 RW3618-York Grey</v>
          </cell>
          <cell r="G49344">
            <v>9.5</v>
          </cell>
          <cell r="H49344">
            <v>36</v>
          </cell>
          <cell r="I49344">
            <v>537</v>
          </cell>
          <cell r="J49344" t="str">
            <v>Stock</v>
          </cell>
        </row>
        <row r="49345">
          <cell r="B49345">
            <v>3112888</v>
          </cell>
          <cell r="C49345" t="str">
            <v>Cabinet-Wall</v>
          </cell>
          <cell r="D49345" t="str">
            <v>022</v>
          </cell>
          <cell r="E49345" t="str">
            <v>RW3618</v>
          </cell>
          <cell r="F49345" t="str">
            <v>022 RW3618-Dartmouth Pewter</v>
          </cell>
          <cell r="G49345">
            <v>9.5</v>
          </cell>
          <cell r="H49345">
            <v>36</v>
          </cell>
          <cell r="I49345">
            <v>537</v>
          </cell>
          <cell r="J49345" t="str">
            <v>Stock</v>
          </cell>
        </row>
        <row r="49346">
          <cell r="B49346">
            <v>2870220</v>
          </cell>
          <cell r="C49346" t="str">
            <v>Cabinet-Wall</v>
          </cell>
          <cell r="D49346" t="str">
            <v>023</v>
          </cell>
          <cell r="E49346" t="str">
            <v>RW3618</v>
          </cell>
          <cell r="F49346" t="str">
            <v>023 RW3618-Dartmouth Grey</v>
          </cell>
          <cell r="G49346">
            <v>9.5</v>
          </cell>
          <cell r="H49346">
            <v>36</v>
          </cell>
          <cell r="I49346">
            <v>537</v>
          </cell>
          <cell r="J49346" t="str">
            <v>Stock</v>
          </cell>
        </row>
        <row r="49347">
          <cell r="B49347">
            <v>3036447</v>
          </cell>
          <cell r="C49347" t="str">
            <v>Cabinet-Wall</v>
          </cell>
          <cell r="D49347" t="str">
            <v>024</v>
          </cell>
          <cell r="E49347" t="str">
            <v>RW3618</v>
          </cell>
          <cell r="F49347" t="str">
            <v>024 RW3618-Dartmouth Brownstone</v>
          </cell>
          <cell r="G49347">
            <v>9.5</v>
          </cell>
          <cell r="H49347">
            <v>36</v>
          </cell>
          <cell r="I49347">
            <v>537</v>
          </cell>
          <cell r="J49347" t="str">
            <v>Stock</v>
          </cell>
        </row>
        <row r="49348">
          <cell r="B49348">
            <v>3617283</v>
          </cell>
          <cell r="C49348" t="str">
            <v>Cabinet-Wall</v>
          </cell>
          <cell r="D49348" t="str">
            <v>038</v>
          </cell>
          <cell r="E49348" t="str">
            <v>RW3618</v>
          </cell>
          <cell r="F49348" t="str">
            <v>038 RW3618-Hanover White</v>
          </cell>
          <cell r="G49348">
            <v>9.5</v>
          </cell>
          <cell r="H49348">
            <v>36</v>
          </cell>
          <cell r="I49348">
            <v>454</v>
          </cell>
          <cell r="J49348" t="str">
            <v>Stock</v>
          </cell>
        </row>
        <row r="49349">
          <cell r="B49349">
            <v>3523739</v>
          </cell>
          <cell r="C49349" t="str">
            <v>Cabinet-Wall</v>
          </cell>
          <cell r="D49349" t="str">
            <v>03801</v>
          </cell>
          <cell r="E49349" t="str">
            <v>RW3618</v>
          </cell>
          <cell r="F49349" t="str">
            <v>03801 RW3618-Hanover Bayside</v>
          </cell>
          <cell r="G49349">
            <v>9.5</v>
          </cell>
          <cell r="H49349">
            <v>36</v>
          </cell>
          <cell r="I49349">
            <v>798</v>
          </cell>
          <cell r="J49349" t="str">
            <v>Special Order</v>
          </cell>
        </row>
        <row r="49350">
          <cell r="B49350">
            <v>3523936</v>
          </cell>
          <cell r="C49350" t="str">
            <v>Cabinet-Wall</v>
          </cell>
          <cell r="D49350" t="str">
            <v>03802</v>
          </cell>
          <cell r="E49350" t="str">
            <v>RW3618</v>
          </cell>
          <cell r="F49350" t="str">
            <v>03802 RW3618-Hanover Biscayne</v>
          </cell>
          <cell r="G49350">
            <v>9.5</v>
          </cell>
          <cell r="H49350">
            <v>36</v>
          </cell>
          <cell r="I49350">
            <v>798</v>
          </cell>
          <cell r="J49350" t="str">
            <v>Special Order</v>
          </cell>
        </row>
        <row r="49351">
          <cell r="B49351">
            <v>3524133</v>
          </cell>
          <cell r="C49351" t="str">
            <v>Cabinet-Wall</v>
          </cell>
          <cell r="D49351" t="str">
            <v>03803</v>
          </cell>
          <cell r="E49351" t="str">
            <v>RW3618</v>
          </cell>
          <cell r="F49351" t="str">
            <v>03803 RW3618-Hanover Midnight</v>
          </cell>
          <cell r="G49351">
            <v>9.5</v>
          </cell>
          <cell r="H49351">
            <v>36</v>
          </cell>
          <cell r="I49351">
            <v>798</v>
          </cell>
          <cell r="J49351" t="str">
            <v>Special Order</v>
          </cell>
        </row>
        <row r="49352">
          <cell r="B49352">
            <v>3524330</v>
          </cell>
          <cell r="C49352" t="str">
            <v>Cabinet-Wall</v>
          </cell>
          <cell r="D49352" t="str">
            <v>03804</v>
          </cell>
          <cell r="E49352" t="str">
            <v>RW3618</v>
          </cell>
          <cell r="F49352" t="str">
            <v>03804 RW3618-Hanover Palmetto</v>
          </cell>
          <cell r="G49352">
            <v>9.5</v>
          </cell>
          <cell r="H49352">
            <v>36</v>
          </cell>
          <cell r="I49352">
            <v>798</v>
          </cell>
          <cell r="J49352" t="str">
            <v>Special Order</v>
          </cell>
        </row>
        <row r="49353">
          <cell r="B49353">
            <v>3524527</v>
          </cell>
          <cell r="C49353" t="str">
            <v>Cabinet-Wall</v>
          </cell>
          <cell r="D49353" t="str">
            <v>03805</v>
          </cell>
          <cell r="E49353" t="str">
            <v>RW3618</v>
          </cell>
          <cell r="F49353" t="str">
            <v>03805 RW3618-Hanover Seabreeze</v>
          </cell>
          <cell r="G49353">
            <v>9.5</v>
          </cell>
          <cell r="H49353">
            <v>36</v>
          </cell>
          <cell r="I49353">
            <v>798</v>
          </cell>
          <cell r="J49353" t="str">
            <v>Special Order</v>
          </cell>
        </row>
        <row r="49354">
          <cell r="B49354">
            <v>3524724</v>
          </cell>
          <cell r="C49354" t="str">
            <v>Cabinet-Wall</v>
          </cell>
          <cell r="D49354" t="str">
            <v>03806</v>
          </cell>
          <cell r="E49354" t="str">
            <v>RW3618</v>
          </cell>
          <cell r="F49354" t="str">
            <v>03806 RW3618-Hanover Seaport</v>
          </cell>
          <cell r="G49354">
            <v>9.5</v>
          </cell>
          <cell r="H49354">
            <v>36</v>
          </cell>
          <cell r="I49354">
            <v>798</v>
          </cell>
          <cell r="J49354" t="str">
            <v>Special Order</v>
          </cell>
        </row>
        <row r="49355">
          <cell r="B49355">
            <v>3524921</v>
          </cell>
          <cell r="C49355" t="str">
            <v>Cabinet-Wall</v>
          </cell>
          <cell r="D49355" t="str">
            <v>03807</v>
          </cell>
          <cell r="E49355" t="str">
            <v>RW3618</v>
          </cell>
          <cell r="F49355" t="str">
            <v>03807 RW3618-Hanover Juniper</v>
          </cell>
          <cell r="G49355">
            <v>9.5</v>
          </cell>
          <cell r="H49355">
            <v>36</v>
          </cell>
          <cell r="I49355">
            <v>798</v>
          </cell>
          <cell r="J49355" t="str">
            <v>Special Order</v>
          </cell>
        </row>
        <row r="49356">
          <cell r="B49356">
            <v>3525118</v>
          </cell>
          <cell r="C49356" t="str">
            <v>Cabinet-Wall</v>
          </cell>
          <cell r="D49356" t="str">
            <v>03808</v>
          </cell>
          <cell r="E49356" t="str">
            <v>RW3618</v>
          </cell>
          <cell r="F49356" t="str">
            <v>03808 RW3618-Hanover Laurel</v>
          </cell>
          <cell r="G49356">
            <v>9.5</v>
          </cell>
          <cell r="H49356">
            <v>36</v>
          </cell>
          <cell r="I49356">
            <v>798</v>
          </cell>
          <cell r="J49356" t="str">
            <v>Special Order</v>
          </cell>
        </row>
        <row r="49357">
          <cell r="B49357">
            <v>3525315</v>
          </cell>
          <cell r="C49357" t="str">
            <v>Cabinet-Wall</v>
          </cell>
          <cell r="D49357" t="str">
            <v>03809</v>
          </cell>
          <cell r="E49357" t="str">
            <v>RW3618</v>
          </cell>
          <cell r="F49357" t="str">
            <v>03809 RW3618-Hanover Stonybrook</v>
          </cell>
          <cell r="G49357">
            <v>9.5</v>
          </cell>
          <cell r="H49357">
            <v>36</v>
          </cell>
          <cell r="I49357">
            <v>798</v>
          </cell>
          <cell r="J49357" t="str">
            <v>Special Order</v>
          </cell>
        </row>
        <row r="49358">
          <cell r="B49358">
            <v>3988984</v>
          </cell>
          <cell r="C49358" t="str">
            <v>Cabinet-Wall</v>
          </cell>
          <cell r="D49358" t="str">
            <v>03810</v>
          </cell>
          <cell r="E49358" t="str">
            <v>RW3618</v>
          </cell>
          <cell r="F49358" t="str">
            <v>03810 RW3618-Hanover Cape</v>
          </cell>
          <cell r="G49358">
            <v>9.5</v>
          </cell>
          <cell r="H49358">
            <v>36</v>
          </cell>
          <cell r="I49358">
            <v>798</v>
          </cell>
          <cell r="J49358" t="str">
            <v>Special Order</v>
          </cell>
        </row>
        <row r="49359">
          <cell r="B49359">
            <v>3989510</v>
          </cell>
          <cell r="C49359" t="str">
            <v>Cabinet-Wall</v>
          </cell>
          <cell r="D49359" t="str">
            <v>03811</v>
          </cell>
          <cell r="E49359" t="str">
            <v>RW3618</v>
          </cell>
          <cell r="F49359" t="str">
            <v>03811 RW3618-Hanover Currant</v>
          </cell>
          <cell r="G49359">
            <v>9.5</v>
          </cell>
          <cell r="H49359">
            <v>36</v>
          </cell>
          <cell r="I49359">
            <v>798</v>
          </cell>
          <cell r="J49359" t="str">
            <v>Special Order</v>
          </cell>
        </row>
        <row r="49360">
          <cell r="B49360">
            <v>3990036</v>
          </cell>
          <cell r="C49360" t="str">
            <v>Cabinet-Wall</v>
          </cell>
          <cell r="D49360" t="str">
            <v>03812</v>
          </cell>
          <cell r="E49360" t="str">
            <v>RW3618</v>
          </cell>
          <cell r="F49360" t="str">
            <v>03812 RW3618-Hanover Evergreen</v>
          </cell>
          <cell r="G49360">
            <v>9.5</v>
          </cell>
          <cell r="H49360">
            <v>36</v>
          </cell>
          <cell r="I49360">
            <v>798</v>
          </cell>
          <cell r="J49360" t="str">
            <v>Special Order</v>
          </cell>
        </row>
        <row r="49361">
          <cell r="B49361">
            <v>3990562</v>
          </cell>
          <cell r="C49361" t="str">
            <v>Cabinet-Wall</v>
          </cell>
          <cell r="D49361" t="str">
            <v>03813</v>
          </cell>
          <cell r="E49361" t="str">
            <v>RW3618</v>
          </cell>
          <cell r="F49361" t="str">
            <v>03813 RW3618-Hanover Goldleaf</v>
          </cell>
          <cell r="G49361">
            <v>9.5</v>
          </cell>
          <cell r="H49361">
            <v>36</v>
          </cell>
          <cell r="I49361">
            <v>798</v>
          </cell>
          <cell r="J49361" t="str">
            <v>Special Order</v>
          </cell>
        </row>
        <row r="49362">
          <cell r="B49362">
            <v>3991088</v>
          </cell>
          <cell r="C49362" t="str">
            <v>Cabinet-Wall</v>
          </cell>
          <cell r="D49362" t="str">
            <v>03814</v>
          </cell>
          <cell r="E49362" t="str">
            <v>RW3618</v>
          </cell>
          <cell r="F49362" t="str">
            <v>03814 RW3618-Hanover Silhouette</v>
          </cell>
          <cell r="G49362">
            <v>9.5</v>
          </cell>
          <cell r="H49362">
            <v>36</v>
          </cell>
          <cell r="I49362">
            <v>798</v>
          </cell>
          <cell r="J49362" t="str">
            <v>Special Order</v>
          </cell>
        </row>
        <row r="49363">
          <cell r="B49363">
            <v>3190202</v>
          </cell>
          <cell r="C49363" t="str">
            <v>Cabinet-Wall</v>
          </cell>
          <cell r="D49363" t="str">
            <v>039</v>
          </cell>
          <cell r="E49363" t="str">
            <v>RW3618</v>
          </cell>
          <cell r="F49363" t="str">
            <v>039 RW3618-Hanover Grey</v>
          </cell>
          <cell r="G49363">
            <v>9.5</v>
          </cell>
          <cell r="H49363">
            <v>36</v>
          </cell>
          <cell r="I49363">
            <v>454</v>
          </cell>
          <cell r="J49363" t="str">
            <v>Stock</v>
          </cell>
        </row>
        <row r="49364">
          <cell r="B49364">
            <v>3191382</v>
          </cell>
          <cell r="C49364" t="str">
            <v>Cabinet-Wall</v>
          </cell>
          <cell r="D49364" t="str">
            <v>040</v>
          </cell>
          <cell r="E49364" t="str">
            <v>RW3618</v>
          </cell>
          <cell r="F49364" t="str">
            <v>040 RW3618-Berwyn Opal</v>
          </cell>
          <cell r="G49364">
            <v>9.5</v>
          </cell>
          <cell r="H49364">
            <v>36</v>
          </cell>
          <cell r="I49364">
            <v>564</v>
          </cell>
          <cell r="J49364" t="str">
            <v>Stock</v>
          </cell>
        </row>
        <row r="49365">
          <cell r="B49365">
            <v>3948360</v>
          </cell>
          <cell r="C49365" t="str">
            <v>Cabinet-Wall</v>
          </cell>
          <cell r="D49365" t="str">
            <v>046</v>
          </cell>
          <cell r="E49365" t="str">
            <v>RW3618</v>
          </cell>
          <cell r="F49365" t="str">
            <v>046 RW3618-Dartmouth Hazelnut</v>
          </cell>
          <cell r="G49365">
            <v>9.5</v>
          </cell>
          <cell r="H49365">
            <v>36</v>
          </cell>
          <cell r="I49365">
            <v>537</v>
          </cell>
          <cell r="J49365" t="str">
            <v>Stock</v>
          </cell>
        </row>
        <row r="49366">
          <cell r="B49366">
            <v>3949436</v>
          </cell>
          <cell r="C49366" t="str">
            <v>Cabinet-Wall</v>
          </cell>
          <cell r="D49366" t="str">
            <v>047</v>
          </cell>
          <cell r="E49366" t="str">
            <v>RW3618</v>
          </cell>
          <cell r="F49366" t="str">
            <v>047 RW3618-Waverly Hazelnut</v>
          </cell>
          <cell r="G49366">
            <v>9.5</v>
          </cell>
          <cell r="H49366">
            <v>36</v>
          </cell>
          <cell r="I49366">
            <v>537</v>
          </cell>
          <cell r="J49366" t="str">
            <v>Stock</v>
          </cell>
        </row>
        <row r="49367">
          <cell r="B49367">
            <v>3950512</v>
          </cell>
          <cell r="C49367" t="str">
            <v>Cabinet-Wall</v>
          </cell>
          <cell r="D49367" t="str">
            <v>048</v>
          </cell>
          <cell r="E49367" t="str">
            <v>RW3618</v>
          </cell>
          <cell r="F49367" t="str">
            <v>048 RW3618-Waverly White</v>
          </cell>
          <cell r="G49367">
            <v>9.5</v>
          </cell>
          <cell r="H49367">
            <v>36</v>
          </cell>
          <cell r="I49367">
            <v>537</v>
          </cell>
          <cell r="J49367" t="str">
            <v>Stock</v>
          </cell>
        </row>
        <row r="49368">
          <cell r="B49368">
            <v>3972670</v>
          </cell>
          <cell r="C49368" t="str">
            <v>Cabinet-Wall</v>
          </cell>
          <cell r="D49368" t="str">
            <v>04801</v>
          </cell>
          <cell r="E49368" t="str">
            <v>RW3618</v>
          </cell>
          <cell r="F49368" t="str">
            <v>04801 RW3618-Waverly Bayside</v>
          </cell>
          <cell r="G49368">
            <v>9.5</v>
          </cell>
          <cell r="H49368">
            <v>36</v>
          </cell>
          <cell r="I49368">
            <v>881</v>
          </cell>
          <cell r="J49368" t="str">
            <v>Special Order</v>
          </cell>
        </row>
        <row r="49369">
          <cell r="B49369">
            <v>3973196</v>
          </cell>
          <cell r="C49369" t="str">
            <v>Cabinet-Wall</v>
          </cell>
          <cell r="D49369" t="str">
            <v>04802</v>
          </cell>
          <cell r="E49369" t="str">
            <v>RW3618</v>
          </cell>
          <cell r="F49369" t="str">
            <v>04802 RW3618-Waverly Biscayne</v>
          </cell>
          <cell r="G49369">
            <v>9.5</v>
          </cell>
          <cell r="H49369">
            <v>36</v>
          </cell>
          <cell r="I49369">
            <v>881</v>
          </cell>
          <cell r="J49369" t="str">
            <v>Special Order</v>
          </cell>
        </row>
        <row r="49370">
          <cell r="B49370">
            <v>3973722</v>
          </cell>
          <cell r="C49370" t="str">
            <v>Cabinet-Wall</v>
          </cell>
          <cell r="D49370" t="str">
            <v>04803</v>
          </cell>
          <cell r="E49370" t="str">
            <v>RW3618</v>
          </cell>
          <cell r="F49370" t="str">
            <v>04803 RW3618-Waverly Midnight</v>
          </cell>
          <cell r="G49370">
            <v>9.5</v>
          </cell>
          <cell r="H49370">
            <v>36</v>
          </cell>
          <cell r="I49370">
            <v>881</v>
          </cell>
          <cell r="J49370" t="str">
            <v>Special Order</v>
          </cell>
        </row>
        <row r="49371">
          <cell r="B49371">
            <v>3974248</v>
          </cell>
          <cell r="C49371" t="str">
            <v>Cabinet-Wall</v>
          </cell>
          <cell r="D49371" t="str">
            <v>04804</v>
          </cell>
          <cell r="E49371" t="str">
            <v>RW3618</v>
          </cell>
          <cell r="F49371" t="str">
            <v>04804 RW3618-Waverly Palmetto</v>
          </cell>
          <cell r="G49371">
            <v>9.5</v>
          </cell>
          <cell r="H49371">
            <v>36</v>
          </cell>
          <cell r="I49371">
            <v>881</v>
          </cell>
          <cell r="J49371" t="str">
            <v>Special Order</v>
          </cell>
        </row>
        <row r="49372">
          <cell r="B49372">
            <v>3974774</v>
          </cell>
          <cell r="C49372" t="str">
            <v>Cabinet-Wall</v>
          </cell>
          <cell r="D49372" t="str">
            <v>04805</v>
          </cell>
          <cell r="E49372" t="str">
            <v>RW3618</v>
          </cell>
          <cell r="F49372" t="str">
            <v>04805 RW3618-Waverly Seabreeze</v>
          </cell>
          <cell r="G49372">
            <v>9.5</v>
          </cell>
          <cell r="H49372">
            <v>36</v>
          </cell>
          <cell r="I49372">
            <v>881</v>
          </cell>
          <cell r="J49372" t="str">
            <v>Special Order</v>
          </cell>
        </row>
        <row r="49373">
          <cell r="B49373">
            <v>3975300</v>
          </cell>
          <cell r="C49373" t="str">
            <v>Cabinet-Wall</v>
          </cell>
          <cell r="D49373" t="str">
            <v>04806</v>
          </cell>
          <cell r="E49373" t="str">
            <v>RW3618</v>
          </cell>
          <cell r="F49373" t="str">
            <v>04806 RW3618-Waverly Seaport</v>
          </cell>
          <cell r="G49373">
            <v>9.5</v>
          </cell>
          <cell r="H49373">
            <v>36</v>
          </cell>
          <cell r="I49373">
            <v>881</v>
          </cell>
          <cell r="J49373" t="str">
            <v>Special Order</v>
          </cell>
        </row>
        <row r="49374">
          <cell r="B49374">
            <v>3975826</v>
          </cell>
          <cell r="C49374" t="str">
            <v>Cabinet-Wall</v>
          </cell>
          <cell r="D49374" t="str">
            <v>04807</v>
          </cell>
          <cell r="E49374" t="str">
            <v>RW3618</v>
          </cell>
          <cell r="F49374" t="str">
            <v>04807 RW3618-Waverly Juniper</v>
          </cell>
          <cell r="G49374">
            <v>9.5</v>
          </cell>
          <cell r="H49374">
            <v>36</v>
          </cell>
          <cell r="I49374">
            <v>881</v>
          </cell>
          <cell r="J49374" t="str">
            <v>Special Order</v>
          </cell>
        </row>
        <row r="49375">
          <cell r="B49375">
            <v>3976352</v>
          </cell>
          <cell r="C49375" t="str">
            <v>Cabinet-Wall</v>
          </cell>
          <cell r="D49375" t="str">
            <v>04808</v>
          </cell>
          <cell r="E49375" t="str">
            <v>RW3618</v>
          </cell>
          <cell r="F49375" t="str">
            <v>04808 RW3618-Waverly Laurel</v>
          </cell>
          <cell r="G49375">
            <v>9.5</v>
          </cell>
          <cell r="H49375">
            <v>36</v>
          </cell>
          <cell r="I49375">
            <v>881</v>
          </cell>
          <cell r="J49375" t="str">
            <v>Special Order</v>
          </cell>
        </row>
        <row r="49376">
          <cell r="B49376">
            <v>3976878</v>
          </cell>
          <cell r="C49376" t="str">
            <v>Cabinet-Wall</v>
          </cell>
          <cell r="D49376" t="str">
            <v>04809</v>
          </cell>
          <cell r="E49376" t="str">
            <v>RW3618</v>
          </cell>
          <cell r="F49376" t="str">
            <v>04809 RW3618-Waverly Stonybrook</v>
          </cell>
          <cell r="G49376">
            <v>9.5</v>
          </cell>
          <cell r="H49376">
            <v>36</v>
          </cell>
          <cell r="I49376">
            <v>881</v>
          </cell>
          <cell r="J49376" t="str">
            <v>Special Order</v>
          </cell>
        </row>
        <row r="49377">
          <cell r="B49377">
            <v>3977404</v>
          </cell>
          <cell r="C49377" t="str">
            <v>Cabinet-Wall</v>
          </cell>
          <cell r="D49377" t="str">
            <v>04810</v>
          </cell>
          <cell r="E49377" t="str">
            <v>RW3618</v>
          </cell>
          <cell r="F49377" t="str">
            <v>04810 RW3618-Waverly Cape</v>
          </cell>
          <cell r="G49377">
            <v>9.5</v>
          </cell>
          <cell r="H49377">
            <v>36</v>
          </cell>
          <cell r="I49377">
            <v>881</v>
          </cell>
          <cell r="J49377" t="str">
            <v>Special Order</v>
          </cell>
        </row>
        <row r="49378">
          <cell r="B49378">
            <v>3977930</v>
          </cell>
          <cell r="C49378" t="str">
            <v>Cabinet-Wall</v>
          </cell>
          <cell r="D49378" t="str">
            <v>04811</v>
          </cell>
          <cell r="E49378" t="str">
            <v>RW3618</v>
          </cell>
          <cell r="F49378" t="str">
            <v>04811 RW3618-Waverly Currant</v>
          </cell>
          <cell r="G49378">
            <v>9.5</v>
          </cell>
          <cell r="H49378">
            <v>36</v>
          </cell>
          <cell r="I49378">
            <v>881</v>
          </cell>
          <cell r="J49378" t="str">
            <v>Special Order</v>
          </cell>
        </row>
        <row r="49379">
          <cell r="B49379">
            <v>3978456</v>
          </cell>
          <cell r="C49379" t="str">
            <v>Cabinet-Wall</v>
          </cell>
          <cell r="D49379" t="str">
            <v>04812</v>
          </cell>
          <cell r="E49379" t="str">
            <v>RW3618</v>
          </cell>
          <cell r="F49379" t="str">
            <v>04812 RW3618-Waverly Evergreen</v>
          </cell>
          <cell r="G49379">
            <v>9.5</v>
          </cell>
          <cell r="H49379">
            <v>36</v>
          </cell>
          <cell r="I49379">
            <v>881</v>
          </cell>
          <cell r="J49379" t="str">
            <v>Special Order</v>
          </cell>
        </row>
        <row r="49380">
          <cell r="B49380">
            <v>3978982</v>
          </cell>
          <cell r="C49380" t="str">
            <v>Cabinet-Wall</v>
          </cell>
          <cell r="D49380" t="str">
            <v>04813</v>
          </cell>
          <cell r="E49380" t="str">
            <v>RW3618</v>
          </cell>
          <cell r="F49380" t="str">
            <v>04813 RW3618-Waverly Goldleaf</v>
          </cell>
          <cell r="G49380">
            <v>9.5</v>
          </cell>
          <cell r="H49380">
            <v>36</v>
          </cell>
          <cell r="I49380">
            <v>881</v>
          </cell>
          <cell r="J49380" t="str">
            <v>Special Order</v>
          </cell>
        </row>
        <row r="49381">
          <cell r="B49381">
            <v>3979508</v>
          </cell>
          <cell r="C49381" t="str">
            <v>Cabinet-Wall</v>
          </cell>
          <cell r="D49381" t="str">
            <v>04814</v>
          </cell>
          <cell r="E49381" t="str">
            <v>RW3618</v>
          </cell>
          <cell r="F49381" t="str">
            <v>04814 RW3618-Waverly Silhouette</v>
          </cell>
          <cell r="G49381">
            <v>9.5</v>
          </cell>
          <cell r="H49381">
            <v>36</v>
          </cell>
          <cell r="I49381">
            <v>881</v>
          </cell>
          <cell r="J49381" t="str">
            <v>Special Order</v>
          </cell>
        </row>
        <row r="49382">
          <cell r="B49382">
            <v>3256385</v>
          </cell>
          <cell r="C49382" t="str">
            <v>Cabinet-Wall</v>
          </cell>
          <cell r="D49382" t="str">
            <v>5005</v>
          </cell>
          <cell r="E49382" t="str">
            <v>RW3618</v>
          </cell>
          <cell r="F49382" t="str">
            <v>5005 RW3618-Dartmouth White</v>
          </cell>
          <cell r="G49382">
            <v>9.5</v>
          </cell>
          <cell r="H49382">
            <v>36</v>
          </cell>
          <cell r="I49382">
            <v>537</v>
          </cell>
          <cell r="J49382" t="str">
            <v>Special Order</v>
          </cell>
        </row>
        <row r="49383">
          <cell r="B49383">
            <v>3269206</v>
          </cell>
          <cell r="C49383" t="str">
            <v>Cabinet-Wall</v>
          </cell>
          <cell r="D49383" t="str">
            <v>500501</v>
          </cell>
          <cell r="E49383" t="str">
            <v>RW3618</v>
          </cell>
          <cell r="F49383" t="str">
            <v>500501 RW3618-Dartmouth Bayside</v>
          </cell>
          <cell r="G49383">
            <v>9.5</v>
          </cell>
          <cell r="H49383">
            <v>36</v>
          </cell>
          <cell r="I49383">
            <v>881</v>
          </cell>
          <cell r="J49383" t="str">
            <v>Special Order</v>
          </cell>
        </row>
        <row r="49384">
          <cell r="B49384">
            <v>3269426</v>
          </cell>
          <cell r="C49384" t="str">
            <v>Cabinet-Wall</v>
          </cell>
          <cell r="D49384" t="str">
            <v>500502</v>
          </cell>
          <cell r="E49384" t="str">
            <v>RW3618</v>
          </cell>
          <cell r="F49384" t="str">
            <v>500502 RW3618-Dartmouth Biscayne</v>
          </cell>
          <cell r="G49384">
            <v>9.5</v>
          </cell>
          <cell r="H49384">
            <v>36</v>
          </cell>
          <cell r="I49384">
            <v>881</v>
          </cell>
          <cell r="J49384" t="str">
            <v>Special Order</v>
          </cell>
        </row>
        <row r="49385">
          <cell r="B49385">
            <v>3269646</v>
          </cell>
          <cell r="C49385" t="str">
            <v>Cabinet-Wall</v>
          </cell>
          <cell r="D49385" t="str">
            <v>500503</v>
          </cell>
          <cell r="E49385" t="str">
            <v>RW3618</v>
          </cell>
          <cell r="F49385" t="str">
            <v>500503 RW3618-Dartmouth Midnight</v>
          </cell>
          <cell r="G49385">
            <v>9.5</v>
          </cell>
          <cell r="H49385">
            <v>36</v>
          </cell>
          <cell r="I49385">
            <v>881</v>
          </cell>
          <cell r="J49385" t="str">
            <v>Special Order</v>
          </cell>
        </row>
        <row r="49386">
          <cell r="B49386">
            <v>3269866</v>
          </cell>
          <cell r="C49386" t="str">
            <v>Cabinet-Wall</v>
          </cell>
          <cell r="D49386" t="str">
            <v>500504</v>
          </cell>
          <cell r="E49386" t="str">
            <v>RW3618</v>
          </cell>
          <cell r="F49386" t="str">
            <v>500504 RW3618-Dartmouth Palmetto</v>
          </cell>
          <cell r="G49386">
            <v>9.5</v>
          </cell>
          <cell r="H49386">
            <v>36</v>
          </cell>
          <cell r="I49386">
            <v>881</v>
          </cell>
          <cell r="J49386" t="str">
            <v>Special Order</v>
          </cell>
        </row>
        <row r="49387">
          <cell r="B49387">
            <v>3270086</v>
          </cell>
          <cell r="C49387" t="str">
            <v>Cabinet-Wall</v>
          </cell>
          <cell r="D49387" t="str">
            <v>500505</v>
          </cell>
          <cell r="E49387" t="str">
            <v>RW3618</v>
          </cell>
          <cell r="F49387" t="str">
            <v>500505 RW3618-Dartmouth Seabreeze</v>
          </cell>
          <cell r="G49387">
            <v>9.5</v>
          </cell>
          <cell r="H49387">
            <v>36</v>
          </cell>
          <cell r="I49387">
            <v>881</v>
          </cell>
          <cell r="J49387" t="str">
            <v>Special Order</v>
          </cell>
        </row>
        <row r="49388">
          <cell r="B49388">
            <v>3270306</v>
          </cell>
          <cell r="C49388" t="str">
            <v>Cabinet-Wall</v>
          </cell>
          <cell r="D49388" t="str">
            <v>500506</v>
          </cell>
          <cell r="E49388" t="str">
            <v>RW3618</v>
          </cell>
          <cell r="F49388" t="str">
            <v>500506 RW3618-Dartmouth Seaport</v>
          </cell>
          <cell r="G49388">
            <v>9.5</v>
          </cell>
          <cell r="H49388">
            <v>36</v>
          </cell>
          <cell r="I49388">
            <v>881</v>
          </cell>
          <cell r="J49388" t="str">
            <v>Special Order</v>
          </cell>
        </row>
        <row r="49389">
          <cell r="B49389">
            <v>3525594</v>
          </cell>
          <cell r="C49389" t="str">
            <v>Cabinet-Wall</v>
          </cell>
          <cell r="D49389" t="str">
            <v>500507</v>
          </cell>
          <cell r="E49389" t="str">
            <v>RW3618</v>
          </cell>
          <cell r="F49389" t="str">
            <v>500507 RW3618-Dartmouth Juniper</v>
          </cell>
          <cell r="G49389">
            <v>9.5</v>
          </cell>
          <cell r="H49389">
            <v>36</v>
          </cell>
          <cell r="I49389">
            <v>881</v>
          </cell>
          <cell r="J49389" t="str">
            <v>Special Order</v>
          </cell>
        </row>
        <row r="49390">
          <cell r="B49390">
            <v>3525813</v>
          </cell>
          <cell r="C49390" t="str">
            <v>Cabinet-Wall</v>
          </cell>
          <cell r="D49390" t="str">
            <v>500508</v>
          </cell>
          <cell r="E49390" t="str">
            <v>RW3618</v>
          </cell>
          <cell r="F49390" t="str">
            <v>500508 RW3618-Dartmouth Laurel</v>
          </cell>
          <cell r="G49390">
            <v>9.5</v>
          </cell>
          <cell r="H49390">
            <v>36</v>
          </cell>
          <cell r="I49390">
            <v>881</v>
          </cell>
          <cell r="J49390" t="str">
            <v>Special Order</v>
          </cell>
        </row>
        <row r="49391">
          <cell r="B49391">
            <v>3526032</v>
          </cell>
          <cell r="C49391" t="str">
            <v>Cabinet-Wall</v>
          </cell>
          <cell r="D49391" t="str">
            <v>500509</v>
          </cell>
          <cell r="E49391" t="str">
            <v>RW3618</v>
          </cell>
          <cell r="F49391" t="str">
            <v>500509 RW3618-Dartmouth Stonybrook</v>
          </cell>
          <cell r="G49391">
            <v>9.5</v>
          </cell>
          <cell r="H49391">
            <v>36</v>
          </cell>
          <cell r="I49391">
            <v>881</v>
          </cell>
          <cell r="J49391" t="str">
            <v>Special Order</v>
          </cell>
        </row>
        <row r="49392">
          <cell r="B49392">
            <v>3985294</v>
          </cell>
          <cell r="C49392" t="str">
            <v>Cabinet-Wall</v>
          </cell>
          <cell r="D49392" t="str">
            <v>500510</v>
          </cell>
          <cell r="E49392" t="str">
            <v>RW3618</v>
          </cell>
          <cell r="F49392" t="str">
            <v>500510 RW3618-Dartmouth Cape</v>
          </cell>
          <cell r="G49392">
            <v>9.5</v>
          </cell>
          <cell r="H49392">
            <v>36</v>
          </cell>
          <cell r="I49392">
            <v>881</v>
          </cell>
          <cell r="J49392" t="str">
            <v>Special Order</v>
          </cell>
        </row>
        <row r="49393">
          <cell r="B49393">
            <v>3985820</v>
          </cell>
          <cell r="C49393" t="str">
            <v>Cabinet-Wall</v>
          </cell>
          <cell r="D49393" t="str">
            <v>500511</v>
          </cell>
          <cell r="E49393" t="str">
            <v>RW3618</v>
          </cell>
          <cell r="F49393" t="str">
            <v>500511 RW3618-Dartmouth Currant</v>
          </cell>
          <cell r="G49393">
            <v>9.5</v>
          </cell>
          <cell r="H49393">
            <v>36</v>
          </cell>
          <cell r="I49393">
            <v>881</v>
          </cell>
          <cell r="J49393" t="str">
            <v>Special Order</v>
          </cell>
        </row>
        <row r="49394">
          <cell r="B49394">
            <v>3986346</v>
          </cell>
          <cell r="C49394" t="str">
            <v>Cabinet-Wall</v>
          </cell>
          <cell r="D49394" t="str">
            <v>500512</v>
          </cell>
          <cell r="E49394" t="str">
            <v>RW3618</v>
          </cell>
          <cell r="F49394" t="str">
            <v>500512 RW3618-Dartmouth Evergreen</v>
          </cell>
          <cell r="G49394">
            <v>9.5</v>
          </cell>
          <cell r="H49394">
            <v>36</v>
          </cell>
          <cell r="I49394">
            <v>881</v>
          </cell>
          <cell r="J49394" t="str">
            <v>Special Order</v>
          </cell>
        </row>
        <row r="49395">
          <cell r="B49395">
            <v>3986872</v>
          </cell>
          <cell r="C49395" t="str">
            <v>Cabinet-Wall</v>
          </cell>
          <cell r="D49395" t="str">
            <v>500513</v>
          </cell>
          <cell r="E49395" t="str">
            <v>RW3618</v>
          </cell>
          <cell r="F49395" t="str">
            <v>500513 RW3618-Dartmouth Goldleaf</v>
          </cell>
          <cell r="G49395">
            <v>9.5</v>
          </cell>
          <cell r="H49395">
            <v>36</v>
          </cell>
          <cell r="I49395">
            <v>881</v>
          </cell>
          <cell r="J49395" t="str">
            <v>Special Order</v>
          </cell>
        </row>
        <row r="49396">
          <cell r="B49396">
            <v>3987398</v>
          </cell>
          <cell r="C49396" t="str">
            <v>Cabinet-Wall</v>
          </cell>
          <cell r="D49396" t="str">
            <v>500514</v>
          </cell>
          <cell r="E49396" t="str">
            <v>RW3618</v>
          </cell>
          <cell r="F49396" t="str">
            <v>500514 RW3618-Dartmouth Silhouette</v>
          </cell>
          <cell r="G49396">
            <v>9.5</v>
          </cell>
          <cell r="H49396">
            <v>36</v>
          </cell>
          <cell r="I49396">
            <v>881</v>
          </cell>
          <cell r="J49396" t="str">
            <v>Special Order</v>
          </cell>
        </row>
        <row r="49397">
          <cell r="B49397">
            <v>3256875</v>
          </cell>
          <cell r="C49397" t="str">
            <v>Cabinet-Wall</v>
          </cell>
          <cell r="D49397" t="str">
            <v>5022</v>
          </cell>
          <cell r="E49397" t="str">
            <v>RW3618</v>
          </cell>
          <cell r="F49397" t="str">
            <v>5022 RW3618-Dartmouth Pewter</v>
          </cell>
          <cell r="G49397">
            <v>9.5</v>
          </cell>
          <cell r="H49397">
            <v>36</v>
          </cell>
          <cell r="I49397">
            <v>537</v>
          </cell>
          <cell r="J49397" t="str">
            <v>Stock</v>
          </cell>
        </row>
        <row r="49398">
          <cell r="B49398">
            <v>3283894</v>
          </cell>
          <cell r="C49398" t="str">
            <v>Cabinet-Wall</v>
          </cell>
          <cell r="D49398" t="str">
            <v>5023</v>
          </cell>
          <cell r="E49398" t="str">
            <v>RW3618</v>
          </cell>
          <cell r="F49398" t="str">
            <v>5023 RW3618-Dartmouth Grey</v>
          </cell>
          <cell r="G49398">
            <v>9.5</v>
          </cell>
          <cell r="H49398">
            <v>36</v>
          </cell>
          <cell r="I49398">
            <v>537</v>
          </cell>
          <cell r="J49398" t="str">
            <v>Stock</v>
          </cell>
        </row>
        <row r="49399">
          <cell r="B49399">
            <v>3947284</v>
          </cell>
          <cell r="C49399" t="str">
            <v>Cabinet-Wall</v>
          </cell>
          <cell r="D49399" t="str">
            <v>5046</v>
          </cell>
          <cell r="E49399" t="str">
            <v>RW3618</v>
          </cell>
          <cell r="F49399" t="str">
            <v>5046 RW3618-Dartmouth Hazelnut</v>
          </cell>
          <cell r="G49399">
            <v>9.5</v>
          </cell>
          <cell r="H49399">
            <v>36</v>
          </cell>
          <cell r="I49399">
            <v>537</v>
          </cell>
          <cell r="J49399" t="str">
            <v>Stock</v>
          </cell>
        </row>
        <row r="49400">
          <cell r="B49400">
            <v>3285427</v>
          </cell>
          <cell r="C49400" t="str">
            <v>Cabinet-Wall</v>
          </cell>
          <cell r="D49400" t="str">
            <v>003</v>
          </cell>
          <cell r="E49400" t="str">
            <v>RW3621</v>
          </cell>
          <cell r="F49400" t="str">
            <v>003 RW3621-Dartmouth Honey</v>
          </cell>
          <cell r="G49400">
            <v>11</v>
          </cell>
          <cell r="H49400">
            <v>39</v>
          </cell>
          <cell r="I49400">
            <v>622</v>
          </cell>
          <cell r="J49400" t="str">
            <v>Stock</v>
          </cell>
        </row>
        <row r="49401">
          <cell r="B49401">
            <v>3285473</v>
          </cell>
          <cell r="C49401" t="str">
            <v>Cabinet-Wall</v>
          </cell>
          <cell r="D49401" t="str">
            <v>005</v>
          </cell>
          <cell r="E49401" t="str">
            <v>RW3621</v>
          </cell>
          <cell r="F49401" t="str">
            <v>005 RW3621-Dartmouth White</v>
          </cell>
          <cell r="G49401">
            <v>11</v>
          </cell>
          <cell r="H49401">
            <v>39</v>
          </cell>
          <cell r="I49401">
            <v>622</v>
          </cell>
          <cell r="J49401" t="str">
            <v>Stock</v>
          </cell>
        </row>
        <row r="49402">
          <cell r="B49402">
            <v>3522211</v>
          </cell>
          <cell r="C49402" t="str">
            <v>Cabinet-Wall</v>
          </cell>
          <cell r="D49402" t="str">
            <v>00501</v>
          </cell>
          <cell r="E49402" t="str">
            <v>RW3621</v>
          </cell>
          <cell r="F49402" t="str">
            <v>00501 RW3621-Dartmouth Bayside</v>
          </cell>
          <cell r="G49402">
            <v>11</v>
          </cell>
          <cell r="H49402">
            <v>39</v>
          </cell>
          <cell r="I49402">
            <v>966</v>
          </cell>
          <cell r="J49402" t="str">
            <v>Special Order</v>
          </cell>
        </row>
        <row r="49403">
          <cell r="B49403">
            <v>3522223</v>
          </cell>
          <cell r="C49403" t="str">
            <v>Cabinet-Wall</v>
          </cell>
          <cell r="D49403" t="str">
            <v>00502</v>
          </cell>
          <cell r="E49403" t="str">
            <v>RW3621</v>
          </cell>
          <cell r="F49403" t="str">
            <v>00502 RW3621-Dartmouth Biscayne</v>
          </cell>
          <cell r="G49403">
            <v>11</v>
          </cell>
          <cell r="H49403">
            <v>39</v>
          </cell>
          <cell r="I49403">
            <v>966</v>
          </cell>
          <cell r="J49403" t="str">
            <v>Special Order</v>
          </cell>
        </row>
        <row r="49404">
          <cell r="B49404">
            <v>3522235</v>
          </cell>
          <cell r="C49404" t="str">
            <v>Cabinet-Wall</v>
          </cell>
          <cell r="D49404" t="str">
            <v>00503</v>
          </cell>
          <cell r="E49404" t="str">
            <v>RW3621</v>
          </cell>
          <cell r="F49404" t="str">
            <v>00503 RW3621-Dartmouth Midnight</v>
          </cell>
          <cell r="G49404">
            <v>11</v>
          </cell>
          <cell r="H49404">
            <v>39</v>
          </cell>
          <cell r="I49404">
            <v>966</v>
          </cell>
          <cell r="J49404" t="str">
            <v>Special Order</v>
          </cell>
        </row>
        <row r="49405">
          <cell r="B49405">
            <v>3522247</v>
          </cell>
          <cell r="C49405" t="str">
            <v>Cabinet-Wall</v>
          </cell>
          <cell r="D49405" t="str">
            <v>00504</v>
          </cell>
          <cell r="E49405" t="str">
            <v>RW3621</v>
          </cell>
          <cell r="F49405" t="str">
            <v>00504 RW3621-Dartmouth Palmetto</v>
          </cell>
          <cell r="G49405">
            <v>11</v>
          </cell>
          <cell r="H49405">
            <v>39</v>
          </cell>
          <cell r="I49405">
            <v>966</v>
          </cell>
          <cell r="J49405" t="str">
            <v>Special Order</v>
          </cell>
        </row>
        <row r="49406">
          <cell r="B49406">
            <v>3522259</v>
          </cell>
          <cell r="C49406" t="str">
            <v>Cabinet-Wall</v>
          </cell>
          <cell r="D49406" t="str">
            <v>00505</v>
          </cell>
          <cell r="E49406" t="str">
            <v>RW3621</v>
          </cell>
          <cell r="F49406" t="str">
            <v>00505 RW3621-Dartmouth Seabreeze</v>
          </cell>
          <cell r="G49406">
            <v>11</v>
          </cell>
          <cell r="H49406">
            <v>39</v>
          </cell>
          <cell r="I49406">
            <v>966</v>
          </cell>
          <cell r="J49406" t="str">
            <v>Special Order</v>
          </cell>
        </row>
        <row r="49407">
          <cell r="B49407">
            <v>3522271</v>
          </cell>
          <cell r="C49407" t="str">
            <v>Cabinet-Wall</v>
          </cell>
          <cell r="D49407" t="str">
            <v>00506</v>
          </cell>
          <cell r="E49407" t="str">
            <v>RW3621</v>
          </cell>
          <cell r="F49407" t="str">
            <v>00506 RW3621-Dartmouth Seaport</v>
          </cell>
          <cell r="G49407">
            <v>11</v>
          </cell>
          <cell r="H49407">
            <v>39</v>
          </cell>
          <cell r="I49407">
            <v>966</v>
          </cell>
          <cell r="J49407" t="str">
            <v>Special Order</v>
          </cell>
        </row>
        <row r="49408">
          <cell r="B49408">
            <v>3522364</v>
          </cell>
          <cell r="C49408" t="str">
            <v>Cabinet-Wall</v>
          </cell>
          <cell r="D49408" t="str">
            <v>00507</v>
          </cell>
          <cell r="E49408" t="str">
            <v>RW3621</v>
          </cell>
          <cell r="F49408" t="str">
            <v>00507 RW3621-Dartmouth Juniper</v>
          </cell>
          <cell r="G49408">
            <v>11</v>
          </cell>
          <cell r="H49408">
            <v>39</v>
          </cell>
          <cell r="I49408">
            <v>966</v>
          </cell>
          <cell r="J49408" t="str">
            <v>Special Order</v>
          </cell>
        </row>
        <row r="49409">
          <cell r="B49409">
            <v>3522583</v>
          </cell>
          <cell r="C49409" t="str">
            <v>Cabinet-Wall</v>
          </cell>
          <cell r="D49409" t="str">
            <v>00508</v>
          </cell>
          <cell r="E49409" t="str">
            <v>RW3621</v>
          </cell>
          <cell r="F49409" t="str">
            <v>00508 RW3621-Dartmouth Laurel</v>
          </cell>
          <cell r="G49409">
            <v>11</v>
          </cell>
          <cell r="H49409">
            <v>39</v>
          </cell>
          <cell r="I49409">
            <v>966</v>
          </cell>
          <cell r="J49409" t="str">
            <v>Special Order</v>
          </cell>
        </row>
        <row r="49410">
          <cell r="B49410">
            <v>3522802</v>
          </cell>
          <cell r="C49410" t="str">
            <v>Cabinet-Wall</v>
          </cell>
          <cell r="D49410" t="str">
            <v>00509</v>
          </cell>
          <cell r="E49410" t="str">
            <v>RW3621</v>
          </cell>
          <cell r="F49410" t="str">
            <v>00509 RW3621-Dartmouth Stonybrook</v>
          </cell>
          <cell r="G49410">
            <v>11</v>
          </cell>
          <cell r="H49410">
            <v>39</v>
          </cell>
          <cell r="I49410">
            <v>966</v>
          </cell>
          <cell r="J49410" t="str">
            <v>Special Order</v>
          </cell>
        </row>
        <row r="49411">
          <cell r="B49411">
            <v>3980104</v>
          </cell>
          <cell r="C49411" t="str">
            <v>Cabinet-Wall</v>
          </cell>
          <cell r="D49411" t="str">
            <v>00510</v>
          </cell>
          <cell r="E49411" t="str">
            <v>RW3621</v>
          </cell>
          <cell r="F49411" t="str">
            <v>00510 RW3621-Dartmouth Cape</v>
          </cell>
          <cell r="G49411">
            <v>11</v>
          </cell>
          <cell r="H49411">
            <v>39</v>
          </cell>
          <cell r="I49411">
            <v>966</v>
          </cell>
          <cell r="J49411" t="str">
            <v>Special Order</v>
          </cell>
        </row>
        <row r="49412">
          <cell r="B49412">
            <v>3980630</v>
          </cell>
          <cell r="C49412" t="str">
            <v>Cabinet-Wall</v>
          </cell>
          <cell r="D49412" t="str">
            <v>00511</v>
          </cell>
          <cell r="E49412" t="str">
            <v>RW3621</v>
          </cell>
          <cell r="F49412" t="str">
            <v>00511 RW3621-Dartmouth Currant</v>
          </cell>
          <cell r="G49412">
            <v>11</v>
          </cell>
          <cell r="H49412">
            <v>39</v>
          </cell>
          <cell r="I49412">
            <v>966</v>
          </cell>
          <cell r="J49412" t="str">
            <v>Special Order</v>
          </cell>
        </row>
        <row r="49413">
          <cell r="B49413">
            <v>3981156</v>
          </cell>
          <cell r="C49413" t="str">
            <v>Cabinet-Wall</v>
          </cell>
          <cell r="D49413" t="str">
            <v>00512</v>
          </cell>
          <cell r="E49413" t="str">
            <v>RW3621</v>
          </cell>
          <cell r="F49413" t="str">
            <v>00512 RW3621-Dartmouth Evergreen</v>
          </cell>
          <cell r="G49413">
            <v>11</v>
          </cell>
          <cell r="H49413">
            <v>39</v>
          </cell>
          <cell r="I49413">
            <v>966</v>
          </cell>
          <cell r="J49413" t="str">
            <v>Special Order</v>
          </cell>
        </row>
        <row r="49414">
          <cell r="B49414">
            <v>3981682</v>
          </cell>
          <cell r="C49414" t="str">
            <v>Cabinet-Wall</v>
          </cell>
          <cell r="D49414" t="str">
            <v>00513</v>
          </cell>
          <cell r="E49414" t="str">
            <v>RW3621</v>
          </cell>
          <cell r="F49414" t="str">
            <v>00513 RW3621-Dartmouth Goldleaf</v>
          </cell>
          <cell r="G49414">
            <v>11</v>
          </cell>
          <cell r="H49414">
            <v>39</v>
          </cell>
          <cell r="I49414">
            <v>966</v>
          </cell>
          <cell r="J49414" t="str">
            <v>Special Order</v>
          </cell>
        </row>
        <row r="49415">
          <cell r="B49415">
            <v>3982208</v>
          </cell>
          <cell r="C49415" t="str">
            <v>Cabinet-Wall</v>
          </cell>
          <cell r="D49415" t="str">
            <v>00514</v>
          </cell>
          <cell r="E49415" t="str">
            <v>RW3621</v>
          </cell>
          <cell r="F49415" t="str">
            <v>00514 RW3621-Dartmouth Silhouette</v>
          </cell>
          <cell r="G49415">
            <v>11</v>
          </cell>
          <cell r="H49415">
            <v>39</v>
          </cell>
          <cell r="I49415">
            <v>966</v>
          </cell>
          <cell r="J49415" t="str">
            <v>Special Order</v>
          </cell>
        </row>
        <row r="49416">
          <cell r="B49416">
            <v>3285657</v>
          </cell>
          <cell r="C49416" t="str">
            <v>Cabinet-Wall</v>
          </cell>
          <cell r="D49416" t="str">
            <v>014</v>
          </cell>
          <cell r="E49416" t="str">
            <v>RW3621</v>
          </cell>
          <cell r="F49416" t="str">
            <v>014 RW3621-Dartmouth Dark Sable</v>
          </cell>
          <cell r="G49416">
            <v>11</v>
          </cell>
          <cell r="H49416">
            <v>39</v>
          </cell>
          <cell r="I49416">
            <v>622</v>
          </cell>
          <cell r="J49416" t="str">
            <v>Stock</v>
          </cell>
        </row>
        <row r="49417">
          <cell r="B49417">
            <v>3285749</v>
          </cell>
          <cell r="C49417" t="str">
            <v>Cabinet-Wall</v>
          </cell>
          <cell r="D49417" t="str">
            <v>020</v>
          </cell>
          <cell r="E49417" t="str">
            <v>RW3621</v>
          </cell>
          <cell r="F49417" t="str">
            <v>020 RW3621-York White</v>
          </cell>
          <cell r="G49417">
            <v>11</v>
          </cell>
          <cell r="H49417">
            <v>39</v>
          </cell>
          <cell r="I49417">
            <v>622</v>
          </cell>
          <cell r="J49417" t="str">
            <v>Stock</v>
          </cell>
        </row>
        <row r="49418">
          <cell r="B49418">
            <v>3522940</v>
          </cell>
          <cell r="C49418" t="str">
            <v>Cabinet-Wall</v>
          </cell>
          <cell r="D49418" t="str">
            <v>02001</v>
          </cell>
          <cell r="E49418" t="str">
            <v>RW3621</v>
          </cell>
          <cell r="F49418" t="str">
            <v>02001 RW3621-York Bayside</v>
          </cell>
          <cell r="G49418">
            <v>11</v>
          </cell>
          <cell r="H49418">
            <v>39</v>
          </cell>
          <cell r="I49418">
            <v>966</v>
          </cell>
          <cell r="J49418" t="str">
            <v>Special Order</v>
          </cell>
        </row>
        <row r="49419">
          <cell r="B49419">
            <v>3522952</v>
          </cell>
          <cell r="C49419" t="str">
            <v>Cabinet-Wall</v>
          </cell>
          <cell r="D49419" t="str">
            <v>02002</v>
          </cell>
          <cell r="E49419" t="str">
            <v>RW3621</v>
          </cell>
          <cell r="F49419" t="str">
            <v>02002 RW3621-York Biscayne</v>
          </cell>
          <cell r="G49419">
            <v>11</v>
          </cell>
          <cell r="H49419">
            <v>39</v>
          </cell>
          <cell r="I49419">
            <v>966</v>
          </cell>
          <cell r="J49419" t="str">
            <v>Special Order</v>
          </cell>
        </row>
        <row r="49420">
          <cell r="B49420">
            <v>3522964</v>
          </cell>
          <cell r="C49420" t="str">
            <v>Cabinet-Wall</v>
          </cell>
          <cell r="D49420" t="str">
            <v>02003</v>
          </cell>
          <cell r="E49420" t="str">
            <v>RW3621</v>
          </cell>
          <cell r="F49420" t="str">
            <v>02003 RW3621-York Midnight</v>
          </cell>
          <cell r="G49420">
            <v>11</v>
          </cell>
          <cell r="H49420">
            <v>39</v>
          </cell>
          <cell r="I49420">
            <v>966</v>
          </cell>
          <cell r="J49420" t="str">
            <v>Special Order</v>
          </cell>
        </row>
        <row r="49421">
          <cell r="B49421">
            <v>3522976</v>
          </cell>
          <cell r="C49421" t="str">
            <v>Cabinet-Wall</v>
          </cell>
          <cell r="D49421" t="str">
            <v>02004</v>
          </cell>
          <cell r="E49421" t="str">
            <v>RW3621</v>
          </cell>
          <cell r="F49421" t="str">
            <v>02004 RW3621-York Palmetto</v>
          </cell>
          <cell r="G49421">
            <v>11</v>
          </cell>
          <cell r="H49421">
            <v>39</v>
          </cell>
          <cell r="I49421">
            <v>966</v>
          </cell>
          <cell r="J49421" t="str">
            <v>Special Order</v>
          </cell>
        </row>
        <row r="49422">
          <cell r="B49422">
            <v>3522988</v>
          </cell>
          <cell r="C49422" t="str">
            <v>Cabinet-Wall</v>
          </cell>
          <cell r="D49422" t="str">
            <v>02005</v>
          </cell>
          <cell r="E49422" t="str">
            <v>RW3621</v>
          </cell>
          <cell r="F49422" t="str">
            <v>02005 RW3621-York Seabreeze</v>
          </cell>
          <cell r="G49422">
            <v>11</v>
          </cell>
          <cell r="H49422">
            <v>39</v>
          </cell>
          <cell r="I49422">
            <v>966</v>
          </cell>
          <cell r="J49422" t="str">
            <v>Special Order</v>
          </cell>
        </row>
        <row r="49423">
          <cell r="B49423">
            <v>3523000</v>
          </cell>
          <cell r="C49423" t="str">
            <v>Cabinet-Wall</v>
          </cell>
          <cell r="D49423" t="str">
            <v>02006</v>
          </cell>
          <cell r="E49423" t="str">
            <v>RW3621</v>
          </cell>
          <cell r="F49423" t="str">
            <v>02006 RW3621-York Seaport</v>
          </cell>
          <cell r="G49423">
            <v>11</v>
          </cell>
          <cell r="H49423">
            <v>39</v>
          </cell>
          <cell r="I49423">
            <v>966</v>
          </cell>
          <cell r="J49423" t="str">
            <v>Special Order</v>
          </cell>
        </row>
        <row r="49424">
          <cell r="B49424">
            <v>3523093</v>
          </cell>
          <cell r="C49424" t="str">
            <v>Cabinet-Wall</v>
          </cell>
          <cell r="D49424" t="str">
            <v>02007</v>
          </cell>
          <cell r="E49424" t="str">
            <v>RW3621</v>
          </cell>
          <cell r="F49424" t="str">
            <v>02007 RW3621-York Juniper</v>
          </cell>
          <cell r="G49424">
            <v>11</v>
          </cell>
          <cell r="H49424">
            <v>39</v>
          </cell>
          <cell r="I49424">
            <v>966</v>
          </cell>
          <cell r="J49424" t="str">
            <v>Special Order</v>
          </cell>
        </row>
        <row r="49425">
          <cell r="B49425">
            <v>3523312</v>
          </cell>
          <cell r="C49425" t="str">
            <v>Cabinet-Wall</v>
          </cell>
          <cell r="D49425" t="str">
            <v>02008</v>
          </cell>
          <cell r="E49425" t="str">
            <v>RW3621</v>
          </cell>
          <cell r="F49425" t="str">
            <v>02008 RW3621-York Laurel</v>
          </cell>
          <cell r="G49425">
            <v>11</v>
          </cell>
          <cell r="H49425">
            <v>39</v>
          </cell>
          <cell r="I49425">
            <v>966</v>
          </cell>
          <cell r="J49425" t="str">
            <v>Special Order</v>
          </cell>
        </row>
        <row r="49426">
          <cell r="B49426">
            <v>3523531</v>
          </cell>
          <cell r="C49426" t="str">
            <v>Cabinet-Wall</v>
          </cell>
          <cell r="D49426" t="str">
            <v>02009</v>
          </cell>
          <cell r="E49426" t="str">
            <v>RW3621</v>
          </cell>
          <cell r="F49426" t="str">
            <v>02009 RW3621-York Stonybrook</v>
          </cell>
          <cell r="G49426">
            <v>11</v>
          </cell>
          <cell r="H49426">
            <v>39</v>
          </cell>
          <cell r="I49426">
            <v>966</v>
          </cell>
          <cell r="J49426" t="str">
            <v>Special Order</v>
          </cell>
        </row>
        <row r="49427">
          <cell r="B49427">
            <v>3982734</v>
          </cell>
          <cell r="C49427" t="str">
            <v>Cabinet-Wall</v>
          </cell>
          <cell r="D49427" t="str">
            <v>02010</v>
          </cell>
          <cell r="E49427" t="str">
            <v>RW3621</v>
          </cell>
          <cell r="F49427" t="str">
            <v>02010 RW3621-York Cape</v>
          </cell>
          <cell r="G49427">
            <v>11</v>
          </cell>
          <cell r="H49427">
            <v>39</v>
          </cell>
          <cell r="I49427">
            <v>966</v>
          </cell>
          <cell r="J49427" t="str">
            <v>Special Order</v>
          </cell>
        </row>
        <row r="49428">
          <cell r="B49428">
            <v>3983260</v>
          </cell>
          <cell r="C49428" t="str">
            <v>Cabinet-Wall</v>
          </cell>
          <cell r="D49428" t="str">
            <v>02011</v>
          </cell>
          <cell r="E49428" t="str">
            <v>RW3621</v>
          </cell>
          <cell r="F49428" t="str">
            <v>02011 RW3621-York Currant</v>
          </cell>
          <cell r="G49428">
            <v>11</v>
          </cell>
          <cell r="H49428">
            <v>39</v>
          </cell>
          <cell r="I49428">
            <v>966</v>
          </cell>
          <cell r="J49428" t="str">
            <v>Special Order</v>
          </cell>
        </row>
        <row r="49429">
          <cell r="B49429">
            <v>3983786</v>
          </cell>
          <cell r="C49429" t="str">
            <v>Cabinet-Wall</v>
          </cell>
          <cell r="D49429" t="str">
            <v>02012</v>
          </cell>
          <cell r="E49429" t="str">
            <v>RW3621</v>
          </cell>
          <cell r="F49429" t="str">
            <v>02012 RW3621-York Evergreen</v>
          </cell>
          <cell r="G49429">
            <v>11</v>
          </cell>
          <cell r="H49429">
            <v>39</v>
          </cell>
          <cell r="I49429">
            <v>966</v>
          </cell>
          <cell r="J49429" t="str">
            <v>Special Order</v>
          </cell>
        </row>
        <row r="49430">
          <cell r="B49430">
            <v>3984312</v>
          </cell>
          <cell r="C49430" t="str">
            <v>Cabinet-Wall</v>
          </cell>
          <cell r="D49430" t="str">
            <v>02013</v>
          </cell>
          <cell r="E49430" t="str">
            <v>RW3621</v>
          </cell>
          <cell r="F49430" t="str">
            <v>02013 RW3621-York Goldleaf</v>
          </cell>
          <cell r="G49430">
            <v>11</v>
          </cell>
          <cell r="H49430">
            <v>39</v>
          </cell>
          <cell r="I49430">
            <v>966</v>
          </cell>
          <cell r="J49430" t="str">
            <v>Special Order</v>
          </cell>
        </row>
        <row r="49431">
          <cell r="B49431">
            <v>3984838</v>
          </cell>
          <cell r="C49431" t="str">
            <v>Cabinet-Wall</v>
          </cell>
          <cell r="D49431" t="str">
            <v>02014</v>
          </cell>
          <cell r="E49431" t="str">
            <v>RW3621</v>
          </cell>
          <cell r="F49431" t="str">
            <v>02014 RW3621-York Silhouette</v>
          </cell>
          <cell r="G49431">
            <v>11</v>
          </cell>
          <cell r="H49431">
            <v>39</v>
          </cell>
          <cell r="I49431">
            <v>966</v>
          </cell>
          <cell r="J49431" t="str">
            <v>Special Order</v>
          </cell>
        </row>
        <row r="49432">
          <cell r="B49432">
            <v>3285795</v>
          </cell>
          <cell r="C49432" t="str">
            <v>Cabinet-Wall</v>
          </cell>
          <cell r="D49432" t="str">
            <v>021</v>
          </cell>
          <cell r="E49432" t="str">
            <v>RW3621</v>
          </cell>
          <cell r="F49432" t="str">
            <v>021 RW3621-York Grey</v>
          </cell>
          <cell r="G49432">
            <v>11</v>
          </cell>
          <cell r="H49432">
            <v>39</v>
          </cell>
          <cell r="I49432">
            <v>622</v>
          </cell>
          <cell r="J49432" t="str">
            <v>Stock</v>
          </cell>
        </row>
        <row r="49433">
          <cell r="B49433">
            <v>3285841</v>
          </cell>
          <cell r="C49433" t="str">
            <v>Cabinet-Wall</v>
          </cell>
          <cell r="D49433" t="str">
            <v>022</v>
          </cell>
          <cell r="E49433" t="str">
            <v>RW3621</v>
          </cell>
          <cell r="F49433" t="str">
            <v>022 RW3621-Dartmouth Pewter</v>
          </cell>
          <cell r="G49433">
            <v>11</v>
          </cell>
          <cell r="H49433">
            <v>39</v>
          </cell>
          <cell r="I49433">
            <v>622</v>
          </cell>
          <cell r="J49433" t="str">
            <v>Stock</v>
          </cell>
        </row>
        <row r="49434">
          <cell r="B49434">
            <v>3285887</v>
          </cell>
          <cell r="C49434" t="str">
            <v>Cabinet-Wall</v>
          </cell>
          <cell r="D49434" t="str">
            <v>023</v>
          </cell>
          <cell r="E49434" t="str">
            <v>RW3621</v>
          </cell>
          <cell r="F49434" t="str">
            <v>023 RW3621-Dartmouth Grey</v>
          </cell>
          <cell r="G49434">
            <v>11</v>
          </cell>
          <cell r="H49434">
            <v>39</v>
          </cell>
          <cell r="I49434">
            <v>622</v>
          </cell>
          <cell r="J49434" t="str">
            <v>Stock</v>
          </cell>
        </row>
        <row r="49435">
          <cell r="B49435">
            <v>3285933</v>
          </cell>
          <cell r="C49435" t="str">
            <v>Cabinet-Wall</v>
          </cell>
          <cell r="D49435" t="str">
            <v>024</v>
          </cell>
          <cell r="E49435" t="str">
            <v>RW3621</v>
          </cell>
          <cell r="F49435" t="str">
            <v>024 RW3621-Dartmouth Brownstone</v>
          </cell>
          <cell r="G49435">
            <v>11</v>
          </cell>
          <cell r="H49435">
            <v>39</v>
          </cell>
          <cell r="I49435">
            <v>622</v>
          </cell>
          <cell r="J49435" t="str">
            <v>Stock</v>
          </cell>
        </row>
        <row r="49436">
          <cell r="B49436">
            <v>3285982</v>
          </cell>
          <cell r="C49436" t="str">
            <v>Cabinet-Wall</v>
          </cell>
          <cell r="D49436" t="str">
            <v>038</v>
          </cell>
          <cell r="E49436" t="str">
            <v>RW3621</v>
          </cell>
          <cell r="F49436" t="str">
            <v>038 RW3621-Hanover White</v>
          </cell>
          <cell r="G49436">
            <v>11</v>
          </cell>
          <cell r="H49436">
            <v>39</v>
          </cell>
          <cell r="I49436">
            <v>528</v>
          </cell>
          <cell r="J49436" t="str">
            <v>Special Order</v>
          </cell>
        </row>
        <row r="49437">
          <cell r="B49437">
            <v>3804278</v>
          </cell>
          <cell r="C49437" t="str">
            <v>Cabinet-Wall</v>
          </cell>
          <cell r="D49437" t="str">
            <v>03801</v>
          </cell>
          <cell r="E49437" t="str">
            <v>RW3621</v>
          </cell>
          <cell r="F49437" t="str">
            <v>03801 RW3621-Hanover Bayside</v>
          </cell>
          <cell r="G49437">
            <v>11</v>
          </cell>
          <cell r="H49437">
            <v>39</v>
          </cell>
          <cell r="I49437">
            <v>872</v>
          </cell>
          <cell r="J49437" t="str">
            <v>Special Order</v>
          </cell>
        </row>
        <row r="49438">
          <cell r="B49438">
            <v>3804291</v>
          </cell>
          <cell r="C49438" t="str">
            <v>Cabinet-Wall</v>
          </cell>
          <cell r="D49438" t="str">
            <v>03802</v>
          </cell>
          <cell r="E49438" t="str">
            <v>RW3621</v>
          </cell>
          <cell r="F49438" t="str">
            <v>03802 RW3621-Hanover Biscayne</v>
          </cell>
          <cell r="G49438">
            <v>11</v>
          </cell>
          <cell r="H49438">
            <v>39</v>
          </cell>
          <cell r="I49438">
            <v>872</v>
          </cell>
          <cell r="J49438" t="str">
            <v>Special Order</v>
          </cell>
        </row>
        <row r="49439">
          <cell r="B49439">
            <v>3804304</v>
          </cell>
          <cell r="C49439" t="str">
            <v>Cabinet-Wall</v>
          </cell>
          <cell r="D49439" t="str">
            <v>03803</v>
          </cell>
          <cell r="E49439" t="str">
            <v>RW3621</v>
          </cell>
          <cell r="F49439" t="str">
            <v>03803 RW3621-Hanover Midnight</v>
          </cell>
          <cell r="G49439">
            <v>11</v>
          </cell>
          <cell r="H49439">
            <v>39</v>
          </cell>
          <cell r="I49439">
            <v>872</v>
          </cell>
          <cell r="J49439" t="str">
            <v>Special Order</v>
          </cell>
        </row>
        <row r="49440">
          <cell r="B49440">
            <v>3804317</v>
          </cell>
          <cell r="C49440" t="str">
            <v>Cabinet-Wall</v>
          </cell>
          <cell r="D49440" t="str">
            <v>03804</v>
          </cell>
          <cell r="E49440" t="str">
            <v>RW3621</v>
          </cell>
          <cell r="F49440" t="str">
            <v>03804 RW3621-Hanover Palmetto</v>
          </cell>
          <cell r="G49440">
            <v>11</v>
          </cell>
          <cell r="H49440">
            <v>39</v>
          </cell>
          <cell r="I49440">
            <v>872</v>
          </cell>
          <cell r="J49440" t="str">
            <v>Special Order</v>
          </cell>
        </row>
        <row r="49441">
          <cell r="B49441">
            <v>3804330</v>
          </cell>
          <cell r="C49441" t="str">
            <v>Cabinet-Wall</v>
          </cell>
          <cell r="D49441" t="str">
            <v>03805</v>
          </cell>
          <cell r="E49441" t="str">
            <v>RW3621</v>
          </cell>
          <cell r="F49441" t="str">
            <v>03805 RW3621-Hanover Seabreeze</v>
          </cell>
          <cell r="G49441">
            <v>11</v>
          </cell>
          <cell r="H49441">
            <v>39</v>
          </cell>
          <cell r="I49441">
            <v>872</v>
          </cell>
          <cell r="J49441" t="str">
            <v>Special Order</v>
          </cell>
        </row>
        <row r="49442">
          <cell r="B49442">
            <v>3804343</v>
          </cell>
          <cell r="C49442" t="str">
            <v>Cabinet-Wall</v>
          </cell>
          <cell r="D49442" t="str">
            <v>03806</v>
          </cell>
          <cell r="E49442" t="str">
            <v>RW3621</v>
          </cell>
          <cell r="F49442" t="str">
            <v>03806 RW3621-Hanover Seaport</v>
          </cell>
          <cell r="G49442">
            <v>11</v>
          </cell>
          <cell r="H49442">
            <v>39</v>
          </cell>
          <cell r="I49442">
            <v>872</v>
          </cell>
          <cell r="J49442" t="str">
            <v>Special Order</v>
          </cell>
        </row>
        <row r="49443">
          <cell r="B49443">
            <v>3804356</v>
          </cell>
          <cell r="C49443" t="str">
            <v>Cabinet-Wall</v>
          </cell>
          <cell r="D49443" t="str">
            <v>03807</v>
          </cell>
          <cell r="E49443" t="str">
            <v>RW3621</v>
          </cell>
          <cell r="F49443" t="str">
            <v>03807 RW3621-Hanover Juniper</v>
          </cell>
          <cell r="G49443">
            <v>11</v>
          </cell>
          <cell r="H49443">
            <v>39</v>
          </cell>
          <cell r="I49443">
            <v>872</v>
          </cell>
          <cell r="J49443" t="str">
            <v>Special Order</v>
          </cell>
        </row>
        <row r="49444">
          <cell r="B49444">
            <v>3804369</v>
          </cell>
          <cell r="C49444" t="str">
            <v>Cabinet-Wall</v>
          </cell>
          <cell r="D49444" t="str">
            <v>03808</v>
          </cell>
          <cell r="E49444" t="str">
            <v>RW3621</v>
          </cell>
          <cell r="F49444" t="str">
            <v>03808 RW3621-Hanover Laurel</v>
          </cell>
          <cell r="G49444">
            <v>11</v>
          </cell>
          <cell r="H49444">
            <v>39</v>
          </cell>
          <cell r="I49444">
            <v>872</v>
          </cell>
          <cell r="J49444" t="str">
            <v>Special Order</v>
          </cell>
        </row>
        <row r="49445">
          <cell r="B49445">
            <v>3804382</v>
          </cell>
          <cell r="C49445" t="str">
            <v>Cabinet-Wall</v>
          </cell>
          <cell r="D49445" t="str">
            <v>03809</v>
          </cell>
          <cell r="E49445" t="str">
            <v>RW3621</v>
          </cell>
          <cell r="F49445" t="str">
            <v>03809 RW3621-Hanover Stonybrook</v>
          </cell>
          <cell r="G49445">
            <v>11</v>
          </cell>
          <cell r="H49445">
            <v>39</v>
          </cell>
          <cell r="I49445">
            <v>872</v>
          </cell>
          <cell r="J49445" t="str">
            <v>Special Order</v>
          </cell>
        </row>
        <row r="49446">
          <cell r="B49446">
            <v>3989054</v>
          </cell>
          <cell r="C49446" t="str">
            <v>Cabinet-Wall</v>
          </cell>
          <cell r="D49446" t="str">
            <v>03810</v>
          </cell>
          <cell r="E49446" t="str">
            <v>RW3621</v>
          </cell>
          <cell r="F49446" t="str">
            <v>03810 RW3621-Hanover Cape</v>
          </cell>
          <cell r="G49446">
            <v>11</v>
          </cell>
          <cell r="H49446">
            <v>39</v>
          </cell>
          <cell r="I49446">
            <v>872</v>
          </cell>
          <cell r="J49446" t="str">
            <v>Special Order</v>
          </cell>
        </row>
        <row r="49447">
          <cell r="B49447">
            <v>3989580</v>
          </cell>
          <cell r="C49447" t="str">
            <v>Cabinet-Wall</v>
          </cell>
          <cell r="D49447" t="str">
            <v>03811</v>
          </cell>
          <cell r="E49447" t="str">
            <v>RW3621</v>
          </cell>
          <cell r="F49447" t="str">
            <v>03811 RW3621-Hanover Currant</v>
          </cell>
          <cell r="G49447">
            <v>11</v>
          </cell>
          <cell r="H49447">
            <v>39</v>
          </cell>
          <cell r="I49447">
            <v>872</v>
          </cell>
          <cell r="J49447" t="str">
            <v>Special Order</v>
          </cell>
        </row>
        <row r="49448">
          <cell r="B49448">
            <v>3990106</v>
          </cell>
          <cell r="C49448" t="str">
            <v>Cabinet-Wall</v>
          </cell>
          <cell r="D49448" t="str">
            <v>03812</v>
          </cell>
          <cell r="E49448" t="str">
            <v>RW3621</v>
          </cell>
          <cell r="F49448" t="str">
            <v>03812 RW3621-Hanover Evergreen</v>
          </cell>
          <cell r="G49448">
            <v>11</v>
          </cell>
          <cell r="H49448">
            <v>39</v>
          </cell>
          <cell r="I49448">
            <v>872</v>
          </cell>
          <cell r="J49448" t="str">
            <v>Special Order</v>
          </cell>
        </row>
        <row r="49449">
          <cell r="B49449">
            <v>3990632</v>
          </cell>
          <cell r="C49449" t="str">
            <v>Cabinet-Wall</v>
          </cell>
          <cell r="D49449" t="str">
            <v>03813</v>
          </cell>
          <cell r="E49449" t="str">
            <v>RW3621</v>
          </cell>
          <cell r="F49449" t="str">
            <v>03813 RW3621-Hanover Goldleaf</v>
          </cell>
          <cell r="G49449">
            <v>11</v>
          </cell>
          <cell r="H49449">
            <v>39</v>
          </cell>
          <cell r="I49449">
            <v>872</v>
          </cell>
          <cell r="J49449" t="str">
            <v>Special Order</v>
          </cell>
        </row>
        <row r="49450">
          <cell r="B49450">
            <v>3991158</v>
          </cell>
          <cell r="C49450" t="str">
            <v>Cabinet-Wall</v>
          </cell>
          <cell r="D49450" t="str">
            <v>03814</v>
          </cell>
          <cell r="E49450" t="str">
            <v>RW3621</v>
          </cell>
          <cell r="F49450" t="str">
            <v>03814 RW3621-Hanover Silhouette</v>
          </cell>
          <cell r="G49450">
            <v>11</v>
          </cell>
          <cell r="H49450">
            <v>39</v>
          </cell>
          <cell r="I49450">
            <v>872</v>
          </cell>
          <cell r="J49450" t="str">
            <v>Special Order</v>
          </cell>
        </row>
        <row r="49451">
          <cell r="B49451">
            <v>3286028</v>
          </cell>
          <cell r="C49451" t="str">
            <v>Cabinet-Wall</v>
          </cell>
          <cell r="D49451" t="str">
            <v>039</v>
          </cell>
          <cell r="E49451" t="str">
            <v>RW3621</v>
          </cell>
          <cell r="F49451" t="str">
            <v>039 RW3621-Hanover Grey</v>
          </cell>
          <cell r="G49451">
            <v>11</v>
          </cell>
          <cell r="H49451">
            <v>39</v>
          </cell>
          <cell r="I49451">
            <v>528</v>
          </cell>
          <cell r="J49451" t="str">
            <v>Special Order</v>
          </cell>
        </row>
        <row r="49452">
          <cell r="B49452">
            <v>3286074</v>
          </cell>
          <cell r="C49452" t="str">
            <v>Cabinet-Wall</v>
          </cell>
          <cell r="D49452" t="str">
            <v>040</v>
          </cell>
          <cell r="E49452" t="str">
            <v>RW3621</v>
          </cell>
          <cell r="F49452" t="str">
            <v>040 RW3621-Berwyn Opal</v>
          </cell>
          <cell r="G49452">
            <v>11</v>
          </cell>
          <cell r="H49452">
            <v>39</v>
          </cell>
          <cell r="I49452">
            <v>655</v>
          </cell>
          <cell r="J49452" t="str">
            <v>Stock</v>
          </cell>
        </row>
        <row r="49453">
          <cell r="B49453">
            <v>3948539</v>
          </cell>
          <cell r="C49453" t="str">
            <v>Cabinet-Wall</v>
          </cell>
          <cell r="D49453" t="str">
            <v>046</v>
          </cell>
          <cell r="E49453" t="str">
            <v>RW3621</v>
          </cell>
          <cell r="F49453" t="str">
            <v>046 RW3621-Dartmouth Hazelnut</v>
          </cell>
          <cell r="G49453">
            <v>11</v>
          </cell>
          <cell r="H49453">
            <v>39</v>
          </cell>
          <cell r="I49453">
            <v>622</v>
          </cell>
          <cell r="J49453" t="str">
            <v>Stock</v>
          </cell>
        </row>
        <row r="49454">
          <cell r="B49454">
            <v>3949615</v>
          </cell>
          <cell r="C49454" t="str">
            <v>Cabinet-Wall</v>
          </cell>
          <cell r="D49454" t="str">
            <v>047</v>
          </cell>
          <cell r="E49454" t="str">
            <v>RW3621</v>
          </cell>
          <cell r="F49454" t="str">
            <v>047 RW3621-Waverly Hazelnut</v>
          </cell>
          <cell r="G49454">
            <v>11</v>
          </cell>
          <cell r="H49454">
            <v>39</v>
          </cell>
          <cell r="I49454">
            <v>622</v>
          </cell>
          <cell r="J49454" t="str">
            <v>Stock</v>
          </cell>
        </row>
        <row r="49455">
          <cell r="B49455">
            <v>3950691</v>
          </cell>
          <cell r="C49455" t="str">
            <v>Cabinet-Wall</v>
          </cell>
          <cell r="D49455" t="str">
            <v>048</v>
          </cell>
          <cell r="E49455" t="str">
            <v>RW3621</v>
          </cell>
          <cell r="F49455" t="str">
            <v>048 RW3621-Waverly White</v>
          </cell>
          <cell r="G49455">
            <v>11</v>
          </cell>
          <cell r="H49455">
            <v>39</v>
          </cell>
          <cell r="I49455">
            <v>622</v>
          </cell>
          <cell r="J49455" t="str">
            <v>Stock</v>
          </cell>
        </row>
        <row r="49456">
          <cell r="B49456">
            <v>3972740</v>
          </cell>
          <cell r="C49456" t="str">
            <v>Cabinet-Wall</v>
          </cell>
          <cell r="D49456" t="str">
            <v>04801</v>
          </cell>
          <cell r="E49456" t="str">
            <v>RW3621</v>
          </cell>
          <cell r="F49456" t="str">
            <v>04801 RW3621-Waverly Bayside</v>
          </cell>
          <cell r="G49456">
            <v>11</v>
          </cell>
          <cell r="H49456">
            <v>39</v>
          </cell>
          <cell r="I49456">
            <v>966</v>
          </cell>
          <cell r="J49456" t="str">
            <v>Special Order</v>
          </cell>
        </row>
        <row r="49457">
          <cell r="B49457">
            <v>3973266</v>
          </cell>
          <cell r="C49457" t="str">
            <v>Cabinet-Wall</v>
          </cell>
          <cell r="D49457" t="str">
            <v>04802</v>
          </cell>
          <cell r="E49457" t="str">
            <v>RW3621</v>
          </cell>
          <cell r="F49457" t="str">
            <v>04802 RW3621-Waverly Biscayne</v>
          </cell>
          <cell r="G49457">
            <v>11</v>
          </cell>
          <cell r="H49457">
            <v>39</v>
          </cell>
          <cell r="I49457">
            <v>966</v>
          </cell>
          <cell r="J49457" t="str">
            <v>Special Order</v>
          </cell>
        </row>
        <row r="49458">
          <cell r="B49458">
            <v>3973792</v>
          </cell>
          <cell r="C49458" t="str">
            <v>Cabinet-Wall</v>
          </cell>
          <cell r="D49458" t="str">
            <v>04803</v>
          </cell>
          <cell r="E49458" t="str">
            <v>RW3621</v>
          </cell>
          <cell r="F49458" t="str">
            <v>04803 RW3621-Waverly Midnight</v>
          </cell>
          <cell r="G49458">
            <v>11</v>
          </cell>
          <cell r="H49458">
            <v>39</v>
          </cell>
          <cell r="I49458">
            <v>966</v>
          </cell>
          <cell r="J49458" t="str">
            <v>Special Order</v>
          </cell>
        </row>
        <row r="49459">
          <cell r="B49459">
            <v>3974318</v>
          </cell>
          <cell r="C49459" t="str">
            <v>Cabinet-Wall</v>
          </cell>
          <cell r="D49459" t="str">
            <v>04804</v>
          </cell>
          <cell r="E49459" t="str">
            <v>RW3621</v>
          </cell>
          <cell r="F49459" t="str">
            <v>04804 RW3621-Waverly Palmetto</v>
          </cell>
          <cell r="G49459">
            <v>11</v>
          </cell>
          <cell r="H49459">
            <v>39</v>
          </cell>
          <cell r="I49459">
            <v>966</v>
          </cell>
          <cell r="J49459" t="str">
            <v>Special Order</v>
          </cell>
        </row>
        <row r="49460">
          <cell r="B49460">
            <v>3974844</v>
          </cell>
          <cell r="C49460" t="str">
            <v>Cabinet-Wall</v>
          </cell>
          <cell r="D49460" t="str">
            <v>04805</v>
          </cell>
          <cell r="E49460" t="str">
            <v>RW3621</v>
          </cell>
          <cell r="F49460" t="str">
            <v>04805 RW3621-Waverly Seabreeze</v>
          </cell>
          <cell r="G49460">
            <v>11</v>
          </cell>
          <cell r="H49460">
            <v>39</v>
          </cell>
          <cell r="I49460">
            <v>966</v>
          </cell>
          <cell r="J49460" t="str">
            <v>Special Order</v>
          </cell>
        </row>
        <row r="49461">
          <cell r="B49461">
            <v>3975370</v>
          </cell>
          <cell r="C49461" t="str">
            <v>Cabinet-Wall</v>
          </cell>
          <cell r="D49461" t="str">
            <v>04806</v>
          </cell>
          <cell r="E49461" t="str">
            <v>RW3621</v>
          </cell>
          <cell r="F49461" t="str">
            <v>04806 RW3621-Waverly Seaport</v>
          </cell>
          <cell r="G49461">
            <v>11</v>
          </cell>
          <cell r="H49461">
            <v>39</v>
          </cell>
          <cell r="I49461">
            <v>966</v>
          </cell>
          <cell r="J49461" t="str">
            <v>Special Order</v>
          </cell>
        </row>
        <row r="49462">
          <cell r="B49462">
            <v>3975896</v>
          </cell>
          <cell r="C49462" t="str">
            <v>Cabinet-Wall</v>
          </cell>
          <cell r="D49462" t="str">
            <v>04807</v>
          </cell>
          <cell r="E49462" t="str">
            <v>RW3621</v>
          </cell>
          <cell r="F49462" t="str">
            <v>04807 RW3621-Waverly Juniper</v>
          </cell>
          <cell r="G49462">
            <v>11</v>
          </cell>
          <cell r="H49462">
            <v>39</v>
          </cell>
          <cell r="I49462">
            <v>966</v>
          </cell>
          <cell r="J49462" t="str">
            <v>Special Order</v>
          </cell>
        </row>
        <row r="49463">
          <cell r="B49463">
            <v>3976422</v>
          </cell>
          <cell r="C49463" t="str">
            <v>Cabinet-Wall</v>
          </cell>
          <cell r="D49463" t="str">
            <v>04808</v>
          </cell>
          <cell r="E49463" t="str">
            <v>RW3621</v>
          </cell>
          <cell r="F49463" t="str">
            <v>04808 RW3621-Waverly Laurel</v>
          </cell>
          <cell r="G49463">
            <v>11</v>
          </cell>
          <cell r="H49463">
            <v>39</v>
          </cell>
          <cell r="I49463">
            <v>966</v>
          </cell>
          <cell r="J49463" t="str">
            <v>Special Order</v>
          </cell>
        </row>
        <row r="49464">
          <cell r="B49464">
            <v>3976948</v>
          </cell>
          <cell r="C49464" t="str">
            <v>Cabinet-Wall</v>
          </cell>
          <cell r="D49464" t="str">
            <v>04809</v>
          </cell>
          <cell r="E49464" t="str">
            <v>RW3621</v>
          </cell>
          <cell r="F49464" t="str">
            <v>04809 RW3621-Waverly Stonybrook</v>
          </cell>
          <cell r="G49464">
            <v>11</v>
          </cell>
          <cell r="H49464">
            <v>39</v>
          </cell>
          <cell r="I49464">
            <v>966</v>
          </cell>
          <cell r="J49464" t="str">
            <v>Special Order</v>
          </cell>
        </row>
        <row r="49465">
          <cell r="B49465">
            <v>3977474</v>
          </cell>
          <cell r="C49465" t="str">
            <v>Cabinet-Wall</v>
          </cell>
          <cell r="D49465" t="str">
            <v>04810</v>
          </cell>
          <cell r="E49465" t="str">
            <v>RW3621</v>
          </cell>
          <cell r="F49465" t="str">
            <v>04810 RW3621-Waverly Cape</v>
          </cell>
          <cell r="G49465">
            <v>11</v>
          </cell>
          <cell r="H49465">
            <v>39</v>
          </cell>
          <cell r="I49465">
            <v>966</v>
          </cell>
          <cell r="J49465" t="str">
            <v>Special Order</v>
          </cell>
        </row>
        <row r="49466">
          <cell r="B49466">
            <v>3978000</v>
          </cell>
          <cell r="C49466" t="str">
            <v>Cabinet-Wall</v>
          </cell>
          <cell r="D49466" t="str">
            <v>04811</v>
          </cell>
          <cell r="E49466" t="str">
            <v>RW3621</v>
          </cell>
          <cell r="F49466" t="str">
            <v>04811 RW3621-Waverly Currant</v>
          </cell>
          <cell r="G49466">
            <v>11</v>
          </cell>
          <cell r="H49466">
            <v>39</v>
          </cell>
          <cell r="I49466">
            <v>966</v>
          </cell>
          <cell r="J49466" t="str">
            <v>Special Order</v>
          </cell>
        </row>
        <row r="49467">
          <cell r="B49467">
            <v>3978526</v>
          </cell>
          <cell r="C49467" t="str">
            <v>Cabinet-Wall</v>
          </cell>
          <cell r="D49467" t="str">
            <v>04812</v>
          </cell>
          <cell r="E49467" t="str">
            <v>RW3621</v>
          </cell>
          <cell r="F49467" t="str">
            <v>04812 RW3621-Waverly Evergreen</v>
          </cell>
          <cell r="G49467">
            <v>11</v>
          </cell>
          <cell r="H49467">
            <v>39</v>
          </cell>
          <cell r="I49467">
            <v>966</v>
          </cell>
          <cell r="J49467" t="str">
            <v>Special Order</v>
          </cell>
        </row>
        <row r="49468">
          <cell r="B49468">
            <v>3979052</v>
          </cell>
          <cell r="C49468" t="str">
            <v>Cabinet-Wall</v>
          </cell>
          <cell r="D49468" t="str">
            <v>04813</v>
          </cell>
          <cell r="E49468" t="str">
            <v>RW3621</v>
          </cell>
          <cell r="F49468" t="str">
            <v>04813 RW3621-Waverly Goldleaf</v>
          </cell>
          <cell r="G49468">
            <v>11</v>
          </cell>
          <cell r="H49468">
            <v>39</v>
          </cell>
          <cell r="I49468">
            <v>966</v>
          </cell>
          <cell r="J49468" t="str">
            <v>Special Order</v>
          </cell>
        </row>
        <row r="49469">
          <cell r="B49469">
            <v>3979578</v>
          </cell>
          <cell r="C49469" t="str">
            <v>Cabinet-Wall</v>
          </cell>
          <cell r="D49469" t="str">
            <v>04814</v>
          </cell>
          <cell r="E49469" t="str">
            <v>RW3621</v>
          </cell>
          <cell r="F49469" t="str">
            <v>04814 RW3621-Waverly Silhouette</v>
          </cell>
          <cell r="G49469">
            <v>11</v>
          </cell>
          <cell r="H49469">
            <v>39</v>
          </cell>
          <cell r="I49469">
            <v>966</v>
          </cell>
          <cell r="J49469" t="str">
            <v>Special Order</v>
          </cell>
        </row>
        <row r="49470">
          <cell r="B49470">
            <v>3286120</v>
          </cell>
          <cell r="C49470" t="str">
            <v>Cabinet-Wall</v>
          </cell>
          <cell r="D49470" t="str">
            <v>5005</v>
          </cell>
          <cell r="E49470" t="str">
            <v>RW3621</v>
          </cell>
          <cell r="F49470" t="str">
            <v>5005 RW3621-Dartmouth White</v>
          </cell>
          <cell r="G49470">
            <v>11</v>
          </cell>
          <cell r="H49470">
            <v>39</v>
          </cell>
          <cell r="I49470">
            <v>622</v>
          </cell>
          <cell r="J49470" t="str">
            <v>Special Order</v>
          </cell>
        </row>
        <row r="49471">
          <cell r="B49471">
            <v>3525442</v>
          </cell>
          <cell r="C49471" t="str">
            <v>Cabinet-Wall</v>
          </cell>
          <cell r="D49471" t="str">
            <v>500501</v>
          </cell>
          <cell r="E49471" t="str">
            <v>RW3621</v>
          </cell>
          <cell r="F49471" t="str">
            <v>500501 RW3621-Dartmouth Bayside</v>
          </cell>
          <cell r="G49471">
            <v>11</v>
          </cell>
          <cell r="H49471">
            <v>39</v>
          </cell>
          <cell r="I49471">
            <v>966</v>
          </cell>
          <cell r="J49471" t="str">
            <v>Special Order</v>
          </cell>
        </row>
        <row r="49472">
          <cell r="B49472">
            <v>3525454</v>
          </cell>
          <cell r="C49472" t="str">
            <v>Cabinet-Wall</v>
          </cell>
          <cell r="D49472" t="str">
            <v>500502</v>
          </cell>
          <cell r="E49472" t="str">
            <v>RW3621</v>
          </cell>
          <cell r="F49472" t="str">
            <v>500502 RW3621-Dartmouth Biscayne</v>
          </cell>
          <cell r="G49472">
            <v>11</v>
          </cell>
          <cell r="H49472">
            <v>39</v>
          </cell>
          <cell r="I49472">
            <v>966</v>
          </cell>
          <cell r="J49472" t="str">
            <v>Special Order</v>
          </cell>
        </row>
        <row r="49473">
          <cell r="B49473">
            <v>3525466</v>
          </cell>
          <cell r="C49473" t="str">
            <v>Cabinet-Wall</v>
          </cell>
          <cell r="D49473" t="str">
            <v>500503</v>
          </cell>
          <cell r="E49473" t="str">
            <v>RW3621</v>
          </cell>
          <cell r="F49473" t="str">
            <v>500503 RW3621-Dartmouth Midnight</v>
          </cell>
          <cell r="G49473">
            <v>11</v>
          </cell>
          <cell r="H49473">
            <v>39</v>
          </cell>
          <cell r="I49473">
            <v>966</v>
          </cell>
          <cell r="J49473" t="str">
            <v>Special Order</v>
          </cell>
        </row>
        <row r="49474">
          <cell r="B49474">
            <v>3525478</v>
          </cell>
          <cell r="C49474" t="str">
            <v>Cabinet-Wall</v>
          </cell>
          <cell r="D49474" t="str">
            <v>500504</v>
          </cell>
          <cell r="E49474" t="str">
            <v>RW3621</v>
          </cell>
          <cell r="F49474" t="str">
            <v>500504 RW3621-Dartmouth Palmetto</v>
          </cell>
          <cell r="G49474">
            <v>11</v>
          </cell>
          <cell r="H49474">
            <v>39</v>
          </cell>
          <cell r="I49474">
            <v>966</v>
          </cell>
          <cell r="J49474" t="str">
            <v>Special Order</v>
          </cell>
        </row>
        <row r="49475">
          <cell r="B49475">
            <v>3525490</v>
          </cell>
          <cell r="C49475" t="str">
            <v>Cabinet-Wall</v>
          </cell>
          <cell r="D49475" t="str">
            <v>500505</v>
          </cell>
          <cell r="E49475" t="str">
            <v>RW3621</v>
          </cell>
          <cell r="F49475" t="str">
            <v>500505 RW3621-Dartmouth Seabreeze</v>
          </cell>
          <cell r="G49475">
            <v>11</v>
          </cell>
          <cell r="H49475">
            <v>39</v>
          </cell>
          <cell r="I49475">
            <v>966</v>
          </cell>
          <cell r="J49475" t="str">
            <v>Special Order</v>
          </cell>
        </row>
        <row r="49476">
          <cell r="B49476">
            <v>3525502</v>
          </cell>
          <cell r="C49476" t="str">
            <v>Cabinet-Wall</v>
          </cell>
          <cell r="D49476" t="str">
            <v>500506</v>
          </cell>
          <cell r="E49476" t="str">
            <v>RW3621</v>
          </cell>
          <cell r="F49476" t="str">
            <v>500506 RW3621-Dartmouth Seaport</v>
          </cell>
          <cell r="G49476">
            <v>11</v>
          </cell>
          <cell r="H49476">
            <v>39</v>
          </cell>
          <cell r="I49476">
            <v>966</v>
          </cell>
          <cell r="J49476" t="str">
            <v>Special Order</v>
          </cell>
        </row>
        <row r="49477">
          <cell r="B49477">
            <v>3525595</v>
          </cell>
          <cell r="C49477" t="str">
            <v>Cabinet-Wall</v>
          </cell>
          <cell r="D49477" t="str">
            <v>500507</v>
          </cell>
          <cell r="E49477" t="str">
            <v>RW3621</v>
          </cell>
          <cell r="F49477" t="str">
            <v>500507 RW3621-Dartmouth Juniper</v>
          </cell>
          <cell r="G49477">
            <v>11</v>
          </cell>
          <cell r="H49477">
            <v>39</v>
          </cell>
          <cell r="I49477">
            <v>966</v>
          </cell>
          <cell r="J49477" t="str">
            <v>Special Order</v>
          </cell>
        </row>
        <row r="49478">
          <cell r="B49478">
            <v>3525814</v>
          </cell>
          <cell r="C49478" t="str">
            <v>Cabinet-Wall</v>
          </cell>
          <cell r="D49478" t="str">
            <v>500508</v>
          </cell>
          <cell r="E49478" t="str">
            <v>RW3621</v>
          </cell>
          <cell r="F49478" t="str">
            <v>500508 RW3621-Dartmouth Laurel</v>
          </cell>
          <cell r="G49478">
            <v>11</v>
          </cell>
          <cell r="H49478">
            <v>39</v>
          </cell>
          <cell r="I49478">
            <v>966</v>
          </cell>
          <cell r="J49478" t="str">
            <v>Special Order</v>
          </cell>
        </row>
        <row r="49479">
          <cell r="B49479">
            <v>3526033</v>
          </cell>
          <cell r="C49479" t="str">
            <v>Cabinet-Wall</v>
          </cell>
          <cell r="D49479" t="str">
            <v>500509</v>
          </cell>
          <cell r="E49479" t="str">
            <v>RW3621</v>
          </cell>
          <cell r="F49479" t="str">
            <v>500509 RW3621-Dartmouth Stonybrook</v>
          </cell>
          <cell r="G49479">
            <v>11</v>
          </cell>
          <cell r="H49479">
            <v>39</v>
          </cell>
          <cell r="I49479">
            <v>966</v>
          </cell>
          <cell r="J49479" t="str">
            <v>Special Order</v>
          </cell>
        </row>
        <row r="49480">
          <cell r="B49480">
            <v>3985364</v>
          </cell>
          <cell r="C49480" t="str">
            <v>Cabinet-Wall</v>
          </cell>
          <cell r="D49480" t="str">
            <v>500510</v>
          </cell>
          <cell r="E49480" t="str">
            <v>RW3621</v>
          </cell>
          <cell r="F49480" t="str">
            <v>500510 RW3621-Dartmouth Cape</v>
          </cell>
          <cell r="G49480">
            <v>11</v>
          </cell>
          <cell r="H49480">
            <v>39</v>
          </cell>
          <cell r="I49480">
            <v>966</v>
          </cell>
          <cell r="J49480" t="str">
            <v>Special Order</v>
          </cell>
        </row>
        <row r="49481">
          <cell r="B49481">
            <v>3985890</v>
          </cell>
          <cell r="C49481" t="str">
            <v>Cabinet-Wall</v>
          </cell>
          <cell r="D49481" t="str">
            <v>500511</v>
          </cell>
          <cell r="E49481" t="str">
            <v>RW3621</v>
          </cell>
          <cell r="F49481" t="str">
            <v>500511 RW3621-Dartmouth Currant</v>
          </cell>
          <cell r="G49481">
            <v>11</v>
          </cell>
          <cell r="H49481">
            <v>39</v>
          </cell>
          <cell r="I49481">
            <v>966</v>
          </cell>
          <cell r="J49481" t="str">
            <v>Special Order</v>
          </cell>
        </row>
        <row r="49482">
          <cell r="B49482">
            <v>3986416</v>
          </cell>
          <cell r="C49482" t="str">
            <v>Cabinet-Wall</v>
          </cell>
          <cell r="D49482" t="str">
            <v>500512</v>
          </cell>
          <cell r="E49482" t="str">
            <v>RW3621</v>
          </cell>
          <cell r="F49482" t="str">
            <v>500512 RW3621-Dartmouth Evergreen</v>
          </cell>
          <cell r="G49482">
            <v>11</v>
          </cell>
          <cell r="H49482">
            <v>39</v>
          </cell>
          <cell r="I49482">
            <v>966</v>
          </cell>
          <cell r="J49482" t="str">
            <v>Special Order</v>
          </cell>
        </row>
        <row r="49483">
          <cell r="B49483">
            <v>3986942</v>
          </cell>
          <cell r="C49483" t="str">
            <v>Cabinet-Wall</v>
          </cell>
          <cell r="D49483" t="str">
            <v>500513</v>
          </cell>
          <cell r="E49483" t="str">
            <v>RW3621</v>
          </cell>
          <cell r="F49483" t="str">
            <v>500513 RW3621-Dartmouth Goldleaf</v>
          </cell>
          <cell r="G49483">
            <v>11</v>
          </cell>
          <cell r="H49483">
            <v>39</v>
          </cell>
          <cell r="I49483">
            <v>966</v>
          </cell>
          <cell r="J49483" t="str">
            <v>Special Order</v>
          </cell>
        </row>
        <row r="49484">
          <cell r="B49484">
            <v>3987468</v>
          </cell>
          <cell r="C49484" t="str">
            <v>Cabinet-Wall</v>
          </cell>
          <cell r="D49484" t="str">
            <v>500514</v>
          </cell>
          <cell r="E49484" t="str">
            <v>RW3621</v>
          </cell>
          <cell r="F49484" t="str">
            <v>500514 RW3621-Dartmouth Silhouette</v>
          </cell>
          <cell r="G49484">
            <v>11</v>
          </cell>
          <cell r="H49484">
            <v>39</v>
          </cell>
          <cell r="I49484">
            <v>966</v>
          </cell>
          <cell r="J49484" t="str">
            <v>Special Order</v>
          </cell>
        </row>
        <row r="49485">
          <cell r="B49485">
            <v>3286166</v>
          </cell>
          <cell r="C49485" t="str">
            <v>Cabinet-Wall</v>
          </cell>
          <cell r="D49485" t="str">
            <v>5022</v>
          </cell>
          <cell r="E49485" t="str">
            <v>RW3621</v>
          </cell>
          <cell r="F49485" t="str">
            <v>5022 RW3621-Dartmouth Pewter</v>
          </cell>
          <cell r="G49485">
            <v>11</v>
          </cell>
          <cell r="H49485">
            <v>39</v>
          </cell>
          <cell r="I49485">
            <v>622</v>
          </cell>
          <cell r="J49485" t="str">
            <v>Stock</v>
          </cell>
        </row>
        <row r="49486">
          <cell r="B49486">
            <v>3286212</v>
          </cell>
          <cell r="C49486" t="str">
            <v>Cabinet-Wall</v>
          </cell>
          <cell r="D49486" t="str">
            <v>5023</v>
          </cell>
          <cell r="E49486" t="str">
            <v>RW3621</v>
          </cell>
          <cell r="F49486" t="str">
            <v>5023 RW3621-Dartmouth Grey</v>
          </cell>
          <cell r="G49486">
            <v>11</v>
          </cell>
          <cell r="H49486">
            <v>39</v>
          </cell>
          <cell r="I49486">
            <v>622</v>
          </cell>
          <cell r="J49486" t="str">
            <v>Stock</v>
          </cell>
        </row>
        <row r="49487">
          <cell r="B49487">
            <v>3947463</v>
          </cell>
          <cell r="C49487" t="str">
            <v>Cabinet-Wall</v>
          </cell>
          <cell r="D49487" t="str">
            <v>5046</v>
          </cell>
          <cell r="E49487" t="str">
            <v>RW3621</v>
          </cell>
          <cell r="F49487" t="str">
            <v>5046 RW3621-Dartmouth Hazelnut</v>
          </cell>
          <cell r="G49487">
            <v>11</v>
          </cell>
          <cell r="H49487">
            <v>39</v>
          </cell>
          <cell r="I49487">
            <v>622</v>
          </cell>
          <cell r="J49487" t="str">
            <v>Stock</v>
          </cell>
        </row>
        <row r="49488">
          <cell r="B49488">
            <v>1205776</v>
          </cell>
          <cell r="C49488" t="str">
            <v>Cabinet-Wall</v>
          </cell>
          <cell r="D49488" t="str">
            <v>003</v>
          </cell>
          <cell r="E49488" t="str">
            <v>RW3624</v>
          </cell>
          <cell r="F49488" t="str">
            <v>003 RW3624-Dartmouth Honey</v>
          </cell>
          <cell r="G49488">
            <v>12.5</v>
          </cell>
          <cell r="H49488">
            <v>44</v>
          </cell>
          <cell r="I49488">
            <v>710</v>
          </cell>
          <cell r="J49488" t="str">
            <v>Stock</v>
          </cell>
        </row>
        <row r="49489">
          <cell r="B49489">
            <v>1206074</v>
          </cell>
          <cell r="C49489" t="str">
            <v>Cabinet-Wall</v>
          </cell>
          <cell r="D49489" t="str">
            <v>005</v>
          </cell>
          <cell r="E49489" t="str">
            <v>RW3624</v>
          </cell>
          <cell r="F49489" t="str">
            <v>005 RW3624-Dartmouth White</v>
          </cell>
          <cell r="G49489">
            <v>12.5</v>
          </cell>
          <cell r="H49489">
            <v>44</v>
          </cell>
          <cell r="I49489">
            <v>710</v>
          </cell>
          <cell r="J49489" t="str">
            <v>Stock</v>
          </cell>
        </row>
        <row r="49490">
          <cell r="B49490">
            <v>3266579</v>
          </cell>
          <cell r="C49490" t="str">
            <v>Cabinet-Wall</v>
          </cell>
          <cell r="D49490" t="str">
            <v>00501</v>
          </cell>
          <cell r="E49490" t="str">
            <v>RW3624</v>
          </cell>
          <cell r="F49490" t="str">
            <v>00501 RW3624-Dartmouth Bayside</v>
          </cell>
          <cell r="G49490">
            <v>12.5</v>
          </cell>
          <cell r="H49490">
            <v>44</v>
          </cell>
          <cell r="I49490">
            <v>1054</v>
          </cell>
          <cell r="J49490" t="str">
            <v>Special Order</v>
          </cell>
        </row>
        <row r="49491">
          <cell r="B49491">
            <v>3266798</v>
          </cell>
          <cell r="C49491" t="str">
            <v>Cabinet-Wall</v>
          </cell>
          <cell r="D49491" t="str">
            <v>00502</v>
          </cell>
          <cell r="E49491" t="str">
            <v>RW3624</v>
          </cell>
          <cell r="F49491" t="str">
            <v>00502 RW3624-Dartmouth Biscayne</v>
          </cell>
          <cell r="G49491">
            <v>12.5</v>
          </cell>
          <cell r="H49491">
            <v>44</v>
          </cell>
          <cell r="I49491">
            <v>1054</v>
          </cell>
          <cell r="J49491" t="str">
            <v>Special Order</v>
          </cell>
        </row>
        <row r="49492">
          <cell r="B49492">
            <v>3267017</v>
          </cell>
          <cell r="C49492" t="str">
            <v>Cabinet-Wall</v>
          </cell>
          <cell r="D49492" t="str">
            <v>00503</v>
          </cell>
          <cell r="E49492" t="str">
            <v>RW3624</v>
          </cell>
          <cell r="F49492" t="str">
            <v>00503 RW3624-Dartmouth Midnight</v>
          </cell>
          <cell r="G49492">
            <v>12.5</v>
          </cell>
          <cell r="H49492">
            <v>44</v>
          </cell>
          <cell r="I49492">
            <v>1054</v>
          </cell>
          <cell r="J49492" t="str">
            <v>Special Order</v>
          </cell>
        </row>
        <row r="49493">
          <cell r="B49493">
            <v>3267236</v>
          </cell>
          <cell r="C49493" t="str">
            <v>Cabinet-Wall</v>
          </cell>
          <cell r="D49493" t="str">
            <v>00504</v>
          </cell>
          <cell r="E49493" t="str">
            <v>RW3624</v>
          </cell>
          <cell r="F49493" t="str">
            <v>00504 RW3624-Dartmouth Palmetto</v>
          </cell>
          <cell r="G49493">
            <v>12.5</v>
          </cell>
          <cell r="H49493">
            <v>44</v>
          </cell>
          <cell r="I49493">
            <v>1054</v>
          </cell>
          <cell r="J49493" t="str">
            <v>Special Order</v>
          </cell>
        </row>
        <row r="49494">
          <cell r="B49494">
            <v>3267455</v>
          </cell>
          <cell r="C49494" t="str">
            <v>Cabinet-Wall</v>
          </cell>
          <cell r="D49494" t="str">
            <v>00505</v>
          </cell>
          <cell r="E49494" t="str">
            <v>RW3624</v>
          </cell>
          <cell r="F49494" t="str">
            <v>00505 RW3624-Dartmouth Seabreeze</v>
          </cell>
          <cell r="G49494">
            <v>12.5</v>
          </cell>
          <cell r="H49494">
            <v>44</v>
          </cell>
          <cell r="I49494">
            <v>1054</v>
          </cell>
          <cell r="J49494" t="str">
            <v>Special Order</v>
          </cell>
        </row>
        <row r="49495">
          <cell r="B49495">
            <v>3267674</v>
          </cell>
          <cell r="C49495" t="str">
            <v>Cabinet-Wall</v>
          </cell>
          <cell r="D49495" t="str">
            <v>00506</v>
          </cell>
          <cell r="E49495" t="str">
            <v>RW3624</v>
          </cell>
          <cell r="F49495" t="str">
            <v>00506 RW3624-Dartmouth Seaport</v>
          </cell>
          <cell r="G49495">
            <v>12.5</v>
          </cell>
          <cell r="H49495">
            <v>44</v>
          </cell>
          <cell r="I49495">
            <v>1054</v>
          </cell>
          <cell r="J49495" t="str">
            <v>Special Order</v>
          </cell>
        </row>
        <row r="49496">
          <cell r="B49496">
            <v>3522365</v>
          </cell>
          <cell r="C49496" t="str">
            <v>Cabinet-Wall</v>
          </cell>
          <cell r="D49496" t="str">
            <v>00507</v>
          </cell>
          <cell r="E49496" t="str">
            <v>RW3624</v>
          </cell>
          <cell r="F49496" t="str">
            <v>00507 RW3624-Dartmouth Juniper</v>
          </cell>
          <cell r="G49496">
            <v>12.5</v>
          </cell>
          <cell r="H49496">
            <v>44</v>
          </cell>
          <cell r="I49496">
            <v>1054</v>
          </cell>
          <cell r="J49496" t="str">
            <v>Special Order</v>
          </cell>
        </row>
        <row r="49497">
          <cell r="B49497">
            <v>3522584</v>
          </cell>
          <cell r="C49497" t="str">
            <v>Cabinet-Wall</v>
          </cell>
          <cell r="D49497" t="str">
            <v>00508</v>
          </cell>
          <cell r="E49497" t="str">
            <v>RW3624</v>
          </cell>
          <cell r="F49497" t="str">
            <v>00508 RW3624-Dartmouth Laurel</v>
          </cell>
          <cell r="G49497">
            <v>12.5</v>
          </cell>
          <cell r="H49497">
            <v>44</v>
          </cell>
          <cell r="I49497">
            <v>1054</v>
          </cell>
          <cell r="J49497" t="str">
            <v>Special Order</v>
          </cell>
        </row>
        <row r="49498">
          <cell r="B49498">
            <v>3522803</v>
          </cell>
          <cell r="C49498" t="str">
            <v>Cabinet-Wall</v>
          </cell>
          <cell r="D49498" t="str">
            <v>00509</v>
          </cell>
          <cell r="E49498" t="str">
            <v>RW3624</v>
          </cell>
          <cell r="F49498" t="str">
            <v>00509 RW3624-Dartmouth Stonybrook</v>
          </cell>
          <cell r="G49498">
            <v>12.5</v>
          </cell>
          <cell r="H49498">
            <v>44</v>
          </cell>
          <cell r="I49498">
            <v>1054</v>
          </cell>
          <cell r="J49498" t="str">
            <v>Special Order</v>
          </cell>
        </row>
        <row r="49499">
          <cell r="B49499">
            <v>3980035</v>
          </cell>
          <cell r="C49499" t="str">
            <v>Cabinet-Wall</v>
          </cell>
          <cell r="D49499" t="str">
            <v>00510</v>
          </cell>
          <cell r="E49499" t="str">
            <v>RW3624</v>
          </cell>
          <cell r="F49499" t="str">
            <v>00510 RW3624-Dartmouth Cape</v>
          </cell>
          <cell r="G49499">
            <v>12.5</v>
          </cell>
          <cell r="H49499">
            <v>44</v>
          </cell>
          <cell r="I49499">
            <v>1054</v>
          </cell>
          <cell r="J49499" t="str">
            <v>Special Order</v>
          </cell>
        </row>
        <row r="49500">
          <cell r="B49500">
            <v>3980561</v>
          </cell>
          <cell r="C49500" t="str">
            <v>Cabinet-Wall</v>
          </cell>
          <cell r="D49500" t="str">
            <v>00511</v>
          </cell>
          <cell r="E49500" t="str">
            <v>RW3624</v>
          </cell>
          <cell r="F49500" t="str">
            <v>00511 RW3624-Dartmouth Currant</v>
          </cell>
          <cell r="G49500">
            <v>12.5</v>
          </cell>
          <cell r="H49500">
            <v>44</v>
          </cell>
          <cell r="I49500">
            <v>1054</v>
          </cell>
          <cell r="J49500" t="str">
            <v>Special Order</v>
          </cell>
        </row>
        <row r="49501">
          <cell r="B49501">
            <v>3981087</v>
          </cell>
          <cell r="C49501" t="str">
            <v>Cabinet-Wall</v>
          </cell>
          <cell r="D49501" t="str">
            <v>00512</v>
          </cell>
          <cell r="E49501" t="str">
            <v>RW3624</v>
          </cell>
          <cell r="F49501" t="str">
            <v>00512 RW3624-Dartmouth Evergreen</v>
          </cell>
          <cell r="G49501">
            <v>12.5</v>
          </cell>
          <cell r="H49501">
            <v>44</v>
          </cell>
          <cell r="I49501">
            <v>1054</v>
          </cell>
          <cell r="J49501" t="str">
            <v>Special Order</v>
          </cell>
        </row>
        <row r="49502">
          <cell r="B49502">
            <v>3981613</v>
          </cell>
          <cell r="C49502" t="str">
            <v>Cabinet-Wall</v>
          </cell>
          <cell r="D49502" t="str">
            <v>00513</v>
          </cell>
          <cell r="E49502" t="str">
            <v>RW3624</v>
          </cell>
          <cell r="F49502" t="str">
            <v>00513 RW3624-Dartmouth Goldleaf</v>
          </cell>
          <cell r="G49502">
            <v>12.5</v>
          </cell>
          <cell r="H49502">
            <v>44</v>
          </cell>
          <cell r="I49502">
            <v>1054</v>
          </cell>
          <cell r="J49502" t="str">
            <v>Special Order</v>
          </cell>
        </row>
        <row r="49503">
          <cell r="B49503">
            <v>3982139</v>
          </cell>
          <cell r="C49503" t="str">
            <v>Cabinet-Wall</v>
          </cell>
          <cell r="D49503" t="str">
            <v>00514</v>
          </cell>
          <cell r="E49503" t="str">
            <v>RW3624</v>
          </cell>
          <cell r="F49503" t="str">
            <v>00514 RW3624-Dartmouth Silhouette</v>
          </cell>
          <cell r="G49503">
            <v>12.5</v>
          </cell>
          <cell r="H49503">
            <v>44</v>
          </cell>
          <cell r="I49503">
            <v>1054</v>
          </cell>
          <cell r="J49503" t="str">
            <v>Special Order</v>
          </cell>
        </row>
        <row r="49504">
          <cell r="B49504">
            <v>1413879</v>
          </cell>
          <cell r="C49504" t="str">
            <v>Cabinet-Wall</v>
          </cell>
          <cell r="D49504" t="str">
            <v>014</v>
          </cell>
          <cell r="E49504" t="str">
            <v>RW3624</v>
          </cell>
          <cell r="F49504" t="str">
            <v>014 RW3624-Dartmouth Dark Sable</v>
          </cell>
          <cell r="G49504">
            <v>12.5</v>
          </cell>
          <cell r="H49504">
            <v>44</v>
          </cell>
          <cell r="I49504">
            <v>710</v>
          </cell>
          <cell r="J49504" t="str">
            <v>Stock</v>
          </cell>
        </row>
        <row r="49505">
          <cell r="B49505">
            <v>2442753</v>
          </cell>
          <cell r="C49505" t="str">
            <v>Cabinet-Wall</v>
          </cell>
          <cell r="D49505" t="str">
            <v>020</v>
          </cell>
          <cell r="E49505" t="str">
            <v>RW3624</v>
          </cell>
          <cell r="F49505" t="str">
            <v>020 RW3624-York White</v>
          </cell>
          <cell r="G49505">
            <v>12.5</v>
          </cell>
          <cell r="H49505">
            <v>44</v>
          </cell>
          <cell r="I49505">
            <v>710</v>
          </cell>
          <cell r="J49505" t="str">
            <v>Stock</v>
          </cell>
        </row>
        <row r="49506">
          <cell r="B49506">
            <v>3267893</v>
          </cell>
          <cell r="C49506" t="str">
            <v>Cabinet-Wall</v>
          </cell>
          <cell r="D49506" t="str">
            <v>02001</v>
          </cell>
          <cell r="E49506" t="str">
            <v>RW3624</v>
          </cell>
          <cell r="F49506" t="str">
            <v>02001 RW3624-York Bayside</v>
          </cell>
          <cell r="G49506">
            <v>12.5</v>
          </cell>
          <cell r="H49506">
            <v>44</v>
          </cell>
          <cell r="I49506">
            <v>1054</v>
          </cell>
          <cell r="J49506" t="str">
            <v>Special Order</v>
          </cell>
        </row>
        <row r="49507">
          <cell r="B49507">
            <v>3268112</v>
          </cell>
          <cell r="C49507" t="str">
            <v>Cabinet-Wall</v>
          </cell>
          <cell r="D49507" t="str">
            <v>02002</v>
          </cell>
          <cell r="E49507" t="str">
            <v>RW3624</v>
          </cell>
          <cell r="F49507" t="str">
            <v>02002 RW3624-York Biscayne</v>
          </cell>
          <cell r="G49507">
            <v>12.5</v>
          </cell>
          <cell r="H49507">
            <v>44</v>
          </cell>
          <cell r="I49507">
            <v>1054</v>
          </cell>
          <cell r="J49507" t="str">
            <v>Special Order</v>
          </cell>
        </row>
        <row r="49508">
          <cell r="B49508">
            <v>3268331</v>
          </cell>
          <cell r="C49508" t="str">
            <v>Cabinet-Wall</v>
          </cell>
          <cell r="D49508" t="str">
            <v>02003</v>
          </cell>
          <cell r="E49508" t="str">
            <v>RW3624</v>
          </cell>
          <cell r="F49508" t="str">
            <v>02003 RW3624-York Midnight</v>
          </cell>
          <cell r="G49508">
            <v>12.5</v>
          </cell>
          <cell r="H49508">
            <v>44</v>
          </cell>
          <cell r="I49508">
            <v>1054</v>
          </cell>
          <cell r="J49508" t="str">
            <v>Special Order</v>
          </cell>
        </row>
        <row r="49509">
          <cell r="B49509">
            <v>3268550</v>
          </cell>
          <cell r="C49509" t="str">
            <v>Cabinet-Wall</v>
          </cell>
          <cell r="D49509" t="str">
            <v>02004</v>
          </cell>
          <cell r="E49509" t="str">
            <v>RW3624</v>
          </cell>
          <cell r="F49509" t="str">
            <v>02004 RW3624-York Palmetto</v>
          </cell>
          <cell r="G49509">
            <v>12.5</v>
          </cell>
          <cell r="H49509">
            <v>44</v>
          </cell>
          <cell r="I49509">
            <v>1054</v>
          </cell>
          <cell r="J49509" t="str">
            <v>Special Order</v>
          </cell>
        </row>
        <row r="49510">
          <cell r="B49510">
            <v>3268769</v>
          </cell>
          <cell r="C49510" t="str">
            <v>Cabinet-Wall</v>
          </cell>
          <cell r="D49510" t="str">
            <v>02005</v>
          </cell>
          <cell r="E49510" t="str">
            <v>RW3624</v>
          </cell>
          <cell r="F49510" t="str">
            <v>02005 RW3624-York Seabreeze</v>
          </cell>
          <cell r="G49510">
            <v>12.5</v>
          </cell>
          <cell r="H49510">
            <v>44</v>
          </cell>
          <cell r="I49510">
            <v>1054</v>
          </cell>
          <cell r="J49510" t="str">
            <v>Special Order</v>
          </cell>
        </row>
        <row r="49511">
          <cell r="B49511">
            <v>3268988</v>
          </cell>
          <cell r="C49511" t="str">
            <v>Cabinet-Wall</v>
          </cell>
          <cell r="D49511" t="str">
            <v>02006</v>
          </cell>
          <cell r="E49511" t="str">
            <v>RW3624</v>
          </cell>
          <cell r="F49511" t="str">
            <v>02006 RW3624-York Seaport</v>
          </cell>
          <cell r="G49511">
            <v>12.5</v>
          </cell>
          <cell r="H49511">
            <v>44</v>
          </cell>
          <cell r="I49511">
            <v>1054</v>
          </cell>
          <cell r="J49511" t="str">
            <v>Special Order</v>
          </cell>
        </row>
        <row r="49512">
          <cell r="B49512">
            <v>3523094</v>
          </cell>
          <cell r="C49512" t="str">
            <v>Cabinet-Wall</v>
          </cell>
          <cell r="D49512" t="str">
            <v>02007</v>
          </cell>
          <cell r="E49512" t="str">
            <v>RW3624</v>
          </cell>
          <cell r="F49512" t="str">
            <v>02007 RW3624-York Juniper</v>
          </cell>
          <cell r="G49512">
            <v>12.5</v>
          </cell>
          <cell r="H49512">
            <v>44</v>
          </cell>
          <cell r="I49512">
            <v>1054</v>
          </cell>
          <cell r="J49512" t="str">
            <v>Special Order</v>
          </cell>
        </row>
        <row r="49513">
          <cell r="B49513">
            <v>3523313</v>
          </cell>
          <cell r="C49513" t="str">
            <v>Cabinet-Wall</v>
          </cell>
          <cell r="D49513" t="str">
            <v>02008</v>
          </cell>
          <cell r="E49513" t="str">
            <v>RW3624</v>
          </cell>
          <cell r="F49513" t="str">
            <v>02008 RW3624-York Laurel</v>
          </cell>
          <cell r="G49513">
            <v>12.5</v>
          </cell>
          <cell r="H49513">
            <v>44</v>
          </cell>
          <cell r="I49513">
            <v>1054</v>
          </cell>
          <cell r="J49513" t="str">
            <v>Special Order</v>
          </cell>
        </row>
        <row r="49514">
          <cell r="B49514">
            <v>3523532</v>
          </cell>
          <cell r="C49514" t="str">
            <v>Cabinet-Wall</v>
          </cell>
          <cell r="D49514" t="str">
            <v>02009</v>
          </cell>
          <cell r="E49514" t="str">
            <v>RW3624</v>
          </cell>
          <cell r="F49514" t="str">
            <v>02009 RW3624-York Stonybrook</v>
          </cell>
          <cell r="G49514">
            <v>12.5</v>
          </cell>
          <cell r="H49514">
            <v>44</v>
          </cell>
          <cell r="I49514">
            <v>1054</v>
          </cell>
          <cell r="J49514" t="str">
            <v>Special Order</v>
          </cell>
        </row>
        <row r="49515">
          <cell r="B49515">
            <v>3982665</v>
          </cell>
          <cell r="C49515" t="str">
            <v>Cabinet-Wall</v>
          </cell>
          <cell r="D49515" t="str">
            <v>02010</v>
          </cell>
          <cell r="E49515" t="str">
            <v>RW3624</v>
          </cell>
          <cell r="F49515" t="str">
            <v>02010 RW3624-York Cape</v>
          </cell>
          <cell r="G49515">
            <v>12.5</v>
          </cell>
          <cell r="H49515">
            <v>44</v>
          </cell>
          <cell r="I49515">
            <v>1054</v>
          </cell>
          <cell r="J49515" t="str">
            <v>Special Order</v>
          </cell>
        </row>
        <row r="49516">
          <cell r="B49516">
            <v>3983191</v>
          </cell>
          <cell r="C49516" t="str">
            <v>Cabinet-Wall</v>
          </cell>
          <cell r="D49516" t="str">
            <v>02011</v>
          </cell>
          <cell r="E49516" t="str">
            <v>RW3624</v>
          </cell>
          <cell r="F49516" t="str">
            <v>02011 RW3624-York Currant</v>
          </cell>
          <cell r="G49516">
            <v>12.5</v>
          </cell>
          <cell r="H49516">
            <v>44</v>
          </cell>
          <cell r="I49516">
            <v>1054</v>
          </cell>
          <cell r="J49516" t="str">
            <v>Special Order</v>
          </cell>
        </row>
        <row r="49517">
          <cell r="B49517">
            <v>3983717</v>
          </cell>
          <cell r="C49517" t="str">
            <v>Cabinet-Wall</v>
          </cell>
          <cell r="D49517" t="str">
            <v>02012</v>
          </cell>
          <cell r="E49517" t="str">
            <v>RW3624</v>
          </cell>
          <cell r="F49517" t="str">
            <v>02012 RW3624-York Evergreen</v>
          </cell>
          <cell r="G49517">
            <v>12.5</v>
          </cell>
          <cell r="H49517">
            <v>44</v>
          </cell>
          <cell r="I49517">
            <v>1054</v>
          </cell>
          <cell r="J49517" t="str">
            <v>Special Order</v>
          </cell>
        </row>
        <row r="49518">
          <cell r="B49518">
            <v>3984243</v>
          </cell>
          <cell r="C49518" t="str">
            <v>Cabinet-Wall</v>
          </cell>
          <cell r="D49518" t="str">
            <v>02013</v>
          </cell>
          <cell r="E49518" t="str">
            <v>RW3624</v>
          </cell>
          <cell r="F49518" t="str">
            <v>02013 RW3624-York Goldleaf</v>
          </cell>
          <cell r="G49518">
            <v>12.5</v>
          </cell>
          <cell r="H49518">
            <v>44</v>
          </cell>
          <cell r="I49518">
            <v>1054</v>
          </cell>
          <cell r="J49518" t="str">
            <v>Special Order</v>
          </cell>
        </row>
        <row r="49519">
          <cell r="B49519">
            <v>3984769</v>
          </cell>
          <cell r="C49519" t="str">
            <v>Cabinet-Wall</v>
          </cell>
          <cell r="D49519" t="str">
            <v>02014</v>
          </cell>
          <cell r="E49519" t="str">
            <v>RW3624</v>
          </cell>
          <cell r="F49519" t="str">
            <v>02014 RW3624-York Silhouette</v>
          </cell>
          <cell r="G49519">
            <v>12.5</v>
          </cell>
          <cell r="H49519">
            <v>44</v>
          </cell>
          <cell r="I49519">
            <v>1054</v>
          </cell>
          <cell r="J49519" t="str">
            <v>Special Order</v>
          </cell>
        </row>
        <row r="49520">
          <cell r="B49520">
            <v>2888321</v>
          </cell>
          <cell r="C49520" t="str">
            <v>Cabinet-Wall</v>
          </cell>
          <cell r="D49520" t="str">
            <v>021</v>
          </cell>
          <cell r="E49520" t="str">
            <v>RW3624</v>
          </cell>
          <cell r="F49520" t="str">
            <v>021 RW3624-York Grey</v>
          </cell>
          <cell r="G49520">
            <v>12.5</v>
          </cell>
          <cell r="H49520">
            <v>44</v>
          </cell>
          <cell r="I49520">
            <v>710</v>
          </cell>
          <cell r="J49520" t="str">
            <v>Stock</v>
          </cell>
        </row>
        <row r="49521">
          <cell r="B49521">
            <v>3112885</v>
          </cell>
          <cell r="C49521" t="str">
            <v>Cabinet-Wall</v>
          </cell>
          <cell r="D49521" t="str">
            <v>022</v>
          </cell>
          <cell r="E49521" t="str">
            <v>RW3624</v>
          </cell>
          <cell r="F49521" t="str">
            <v>022 RW3624-Dartmouth Pewter</v>
          </cell>
          <cell r="G49521">
            <v>12.5</v>
          </cell>
          <cell r="H49521">
            <v>44</v>
          </cell>
          <cell r="I49521">
            <v>710</v>
          </cell>
          <cell r="J49521" t="str">
            <v>Stock</v>
          </cell>
        </row>
        <row r="49522">
          <cell r="B49522">
            <v>2870221</v>
          </cell>
          <cell r="C49522" t="str">
            <v>Cabinet-Wall</v>
          </cell>
          <cell r="D49522" t="str">
            <v>023</v>
          </cell>
          <cell r="E49522" t="str">
            <v>RW3624</v>
          </cell>
          <cell r="F49522" t="str">
            <v>023 RW3624-Dartmouth Grey</v>
          </cell>
          <cell r="G49522">
            <v>12.5</v>
          </cell>
          <cell r="H49522">
            <v>44</v>
          </cell>
          <cell r="I49522">
            <v>710</v>
          </cell>
          <cell r="J49522" t="str">
            <v>Stock</v>
          </cell>
        </row>
        <row r="49523">
          <cell r="B49523">
            <v>3036444</v>
          </cell>
          <cell r="C49523" t="str">
            <v>Cabinet-Wall</v>
          </cell>
          <cell r="D49523" t="str">
            <v>024</v>
          </cell>
          <cell r="E49523" t="str">
            <v>RW3624</v>
          </cell>
          <cell r="F49523" t="str">
            <v>024 RW3624-Dartmouth Brownstone</v>
          </cell>
          <cell r="G49523">
            <v>12.5</v>
          </cell>
          <cell r="H49523">
            <v>44</v>
          </cell>
          <cell r="I49523">
            <v>710</v>
          </cell>
          <cell r="J49523" t="str">
            <v>Stock</v>
          </cell>
        </row>
        <row r="49524">
          <cell r="B49524">
            <v>3617280</v>
          </cell>
          <cell r="C49524" t="str">
            <v>Cabinet-Wall</v>
          </cell>
          <cell r="D49524" t="str">
            <v>038</v>
          </cell>
          <cell r="E49524" t="str">
            <v>RW3624</v>
          </cell>
          <cell r="F49524" t="str">
            <v>038 RW3624-Hanover White</v>
          </cell>
          <cell r="G49524">
            <v>12.5</v>
          </cell>
          <cell r="H49524">
            <v>44</v>
          </cell>
          <cell r="I49524">
            <v>615</v>
          </cell>
          <cell r="J49524" t="str">
            <v>Stock</v>
          </cell>
        </row>
        <row r="49525">
          <cell r="B49525">
            <v>3523740</v>
          </cell>
          <cell r="C49525" t="str">
            <v>Cabinet-Wall</v>
          </cell>
          <cell r="D49525" t="str">
            <v>03801</v>
          </cell>
          <cell r="E49525" t="str">
            <v>RW3624</v>
          </cell>
          <cell r="F49525" t="str">
            <v>03801 RW3624-Hanover Bayside</v>
          </cell>
          <cell r="G49525">
            <v>12.5</v>
          </cell>
          <cell r="H49525">
            <v>44</v>
          </cell>
          <cell r="I49525">
            <v>959</v>
          </cell>
          <cell r="J49525" t="str">
            <v>Special Order</v>
          </cell>
        </row>
        <row r="49526">
          <cell r="B49526">
            <v>3523937</v>
          </cell>
          <cell r="C49526" t="str">
            <v>Cabinet-Wall</v>
          </cell>
          <cell r="D49526" t="str">
            <v>03802</v>
          </cell>
          <cell r="E49526" t="str">
            <v>RW3624</v>
          </cell>
          <cell r="F49526" t="str">
            <v>03802 RW3624-Hanover Biscayne</v>
          </cell>
          <cell r="G49526">
            <v>12.5</v>
          </cell>
          <cell r="H49526">
            <v>44</v>
          </cell>
          <cell r="I49526">
            <v>959</v>
          </cell>
          <cell r="J49526" t="str">
            <v>Special Order</v>
          </cell>
        </row>
        <row r="49527">
          <cell r="B49527">
            <v>3524134</v>
          </cell>
          <cell r="C49527" t="str">
            <v>Cabinet-Wall</v>
          </cell>
          <cell r="D49527" t="str">
            <v>03803</v>
          </cell>
          <cell r="E49527" t="str">
            <v>RW3624</v>
          </cell>
          <cell r="F49527" t="str">
            <v>03803 RW3624-Hanover Midnight</v>
          </cell>
          <cell r="G49527">
            <v>12.5</v>
          </cell>
          <cell r="H49527">
            <v>44</v>
          </cell>
          <cell r="I49527">
            <v>959</v>
          </cell>
          <cell r="J49527" t="str">
            <v>Special Order</v>
          </cell>
        </row>
        <row r="49528">
          <cell r="B49528">
            <v>3524331</v>
          </cell>
          <cell r="C49528" t="str">
            <v>Cabinet-Wall</v>
          </cell>
          <cell r="D49528" t="str">
            <v>03804</v>
          </cell>
          <cell r="E49528" t="str">
            <v>RW3624</v>
          </cell>
          <cell r="F49528" t="str">
            <v>03804 RW3624-Hanover Palmetto</v>
          </cell>
          <cell r="G49528">
            <v>12.5</v>
          </cell>
          <cell r="H49528">
            <v>44</v>
          </cell>
          <cell r="I49528">
            <v>959</v>
          </cell>
          <cell r="J49528" t="str">
            <v>Special Order</v>
          </cell>
        </row>
        <row r="49529">
          <cell r="B49529">
            <v>3524528</v>
          </cell>
          <cell r="C49529" t="str">
            <v>Cabinet-Wall</v>
          </cell>
          <cell r="D49529" t="str">
            <v>03805</v>
          </cell>
          <cell r="E49529" t="str">
            <v>RW3624</v>
          </cell>
          <cell r="F49529" t="str">
            <v>03805 RW3624-Hanover Seabreeze</v>
          </cell>
          <cell r="G49529">
            <v>12.5</v>
          </cell>
          <cell r="H49529">
            <v>44</v>
          </cell>
          <cell r="I49529">
            <v>959</v>
          </cell>
          <cell r="J49529" t="str">
            <v>Special Order</v>
          </cell>
        </row>
        <row r="49530">
          <cell r="B49530">
            <v>3524725</v>
          </cell>
          <cell r="C49530" t="str">
            <v>Cabinet-Wall</v>
          </cell>
          <cell r="D49530" t="str">
            <v>03806</v>
          </cell>
          <cell r="E49530" t="str">
            <v>RW3624</v>
          </cell>
          <cell r="F49530" t="str">
            <v>03806 RW3624-Hanover Seaport</v>
          </cell>
          <cell r="G49530">
            <v>12.5</v>
          </cell>
          <cell r="H49530">
            <v>44</v>
          </cell>
          <cell r="I49530">
            <v>959</v>
          </cell>
          <cell r="J49530" t="str">
            <v>Special Order</v>
          </cell>
        </row>
        <row r="49531">
          <cell r="B49531">
            <v>3524922</v>
          </cell>
          <cell r="C49531" t="str">
            <v>Cabinet-Wall</v>
          </cell>
          <cell r="D49531" t="str">
            <v>03807</v>
          </cell>
          <cell r="E49531" t="str">
            <v>RW3624</v>
          </cell>
          <cell r="F49531" t="str">
            <v>03807 RW3624-Hanover Juniper</v>
          </cell>
          <cell r="G49531">
            <v>12.5</v>
          </cell>
          <cell r="H49531">
            <v>44</v>
          </cell>
          <cell r="I49531">
            <v>959</v>
          </cell>
          <cell r="J49531" t="str">
            <v>Special Order</v>
          </cell>
        </row>
        <row r="49532">
          <cell r="B49532">
            <v>3525119</v>
          </cell>
          <cell r="C49532" t="str">
            <v>Cabinet-Wall</v>
          </cell>
          <cell r="D49532" t="str">
            <v>03808</v>
          </cell>
          <cell r="E49532" t="str">
            <v>RW3624</v>
          </cell>
          <cell r="F49532" t="str">
            <v>03808 RW3624-Hanover Laurel</v>
          </cell>
          <cell r="G49532">
            <v>12.5</v>
          </cell>
          <cell r="H49532">
            <v>44</v>
          </cell>
          <cell r="I49532">
            <v>959</v>
          </cell>
          <cell r="J49532" t="str">
            <v>Special Order</v>
          </cell>
        </row>
        <row r="49533">
          <cell r="B49533">
            <v>3525316</v>
          </cell>
          <cell r="C49533" t="str">
            <v>Cabinet-Wall</v>
          </cell>
          <cell r="D49533" t="str">
            <v>03809</v>
          </cell>
          <cell r="E49533" t="str">
            <v>RW3624</v>
          </cell>
          <cell r="F49533" t="str">
            <v>03809 RW3624-Hanover Stonybrook</v>
          </cell>
          <cell r="G49533">
            <v>12.5</v>
          </cell>
          <cell r="H49533">
            <v>44</v>
          </cell>
          <cell r="I49533">
            <v>959</v>
          </cell>
          <cell r="J49533" t="str">
            <v>Special Order</v>
          </cell>
        </row>
        <row r="49534">
          <cell r="B49534">
            <v>3988985</v>
          </cell>
          <cell r="C49534" t="str">
            <v>Cabinet-Wall</v>
          </cell>
          <cell r="D49534" t="str">
            <v>03810</v>
          </cell>
          <cell r="E49534" t="str">
            <v>RW3624</v>
          </cell>
          <cell r="F49534" t="str">
            <v>03810 RW3624-Hanover Cape</v>
          </cell>
          <cell r="G49534">
            <v>12.5</v>
          </cell>
          <cell r="H49534">
            <v>44</v>
          </cell>
          <cell r="I49534">
            <v>959</v>
          </cell>
          <cell r="J49534" t="str">
            <v>Special Order</v>
          </cell>
        </row>
        <row r="49535">
          <cell r="B49535">
            <v>3989511</v>
          </cell>
          <cell r="C49535" t="str">
            <v>Cabinet-Wall</v>
          </cell>
          <cell r="D49535" t="str">
            <v>03811</v>
          </cell>
          <cell r="E49535" t="str">
            <v>RW3624</v>
          </cell>
          <cell r="F49535" t="str">
            <v>03811 RW3624-Hanover Currant</v>
          </cell>
          <cell r="G49535">
            <v>12.5</v>
          </cell>
          <cell r="H49535">
            <v>44</v>
          </cell>
          <cell r="I49535">
            <v>959</v>
          </cell>
          <cell r="J49535" t="str">
            <v>Special Order</v>
          </cell>
        </row>
        <row r="49536">
          <cell r="B49536">
            <v>3990037</v>
          </cell>
          <cell r="C49536" t="str">
            <v>Cabinet-Wall</v>
          </cell>
          <cell r="D49536" t="str">
            <v>03812</v>
          </cell>
          <cell r="E49536" t="str">
            <v>RW3624</v>
          </cell>
          <cell r="F49536" t="str">
            <v>03812 RW3624-Hanover Evergreen</v>
          </cell>
          <cell r="G49536">
            <v>12.5</v>
          </cell>
          <cell r="H49536">
            <v>44</v>
          </cell>
          <cell r="I49536">
            <v>959</v>
          </cell>
          <cell r="J49536" t="str">
            <v>Special Order</v>
          </cell>
        </row>
        <row r="49537">
          <cell r="B49537">
            <v>3990563</v>
          </cell>
          <cell r="C49537" t="str">
            <v>Cabinet-Wall</v>
          </cell>
          <cell r="D49537" t="str">
            <v>03813</v>
          </cell>
          <cell r="E49537" t="str">
            <v>RW3624</v>
          </cell>
          <cell r="F49537" t="str">
            <v>03813 RW3624-Hanover Goldleaf</v>
          </cell>
          <cell r="G49537">
            <v>12.5</v>
          </cell>
          <cell r="H49537">
            <v>44</v>
          </cell>
          <cell r="I49537">
            <v>959</v>
          </cell>
          <cell r="J49537" t="str">
            <v>Special Order</v>
          </cell>
        </row>
        <row r="49538">
          <cell r="B49538">
            <v>3991089</v>
          </cell>
          <cell r="C49538" t="str">
            <v>Cabinet-Wall</v>
          </cell>
          <cell r="D49538" t="str">
            <v>03814</v>
          </cell>
          <cell r="E49538" t="str">
            <v>RW3624</v>
          </cell>
          <cell r="F49538" t="str">
            <v>03814 RW3624-Hanover Silhouette</v>
          </cell>
          <cell r="G49538">
            <v>12.5</v>
          </cell>
          <cell r="H49538">
            <v>44</v>
          </cell>
          <cell r="I49538">
            <v>959</v>
          </cell>
          <cell r="J49538" t="str">
            <v>Special Order</v>
          </cell>
        </row>
        <row r="49539">
          <cell r="B49539">
            <v>3190199</v>
          </cell>
          <cell r="C49539" t="str">
            <v>Cabinet-Wall</v>
          </cell>
          <cell r="D49539" t="str">
            <v>039</v>
          </cell>
          <cell r="E49539" t="str">
            <v>RW3624</v>
          </cell>
          <cell r="F49539" t="str">
            <v>039 RW3624-Hanover Grey</v>
          </cell>
          <cell r="G49539">
            <v>12.5</v>
          </cell>
          <cell r="H49539">
            <v>44</v>
          </cell>
          <cell r="I49539">
            <v>615</v>
          </cell>
          <cell r="J49539" t="str">
            <v>Stock</v>
          </cell>
        </row>
        <row r="49540">
          <cell r="B49540">
            <v>3191379</v>
          </cell>
          <cell r="C49540" t="str">
            <v>Cabinet-Wall</v>
          </cell>
          <cell r="D49540" t="str">
            <v>040</v>
          </cell>
          <cell r="E49540" t="str">
            <v>RW3624</v>
          </cell>
          <cell r="F49540" t="str">
            <v>040 RW3624-Berwyn Opal</v>
          </cell>
          <cell r="G49540">
            <v>12.5</v>
          </cell>
          <cell r="H49540">
            <v>44</v>
          </cell>
          <cell r="I49540">
            <v>746</v>
          </cell>
          <cell r="J49540" t="str">
            <v>Stock</v>
          </cell>
        </row>
        <row r="49541">
          <cell r="B49541">
            <v>3948357</v>
          </cell>
          <cell r="C49541" t="str">
            <v>Cabinet-Wall</v>
          </cell>
          <cell r="D49541" t="str">
            <v>046</v>
          </cell>
          <cell r="E49541" t="str">
            <v>RW3624</v>
          </cell>
          <cell r="F49541" t="str">
            <v>046 RW3624-Dartmouth Hazelnut</v>
          </cell>
          <cell r="G49541">
            <v>12.5</v>
          </cell>
          <cell r="H49541">
            <v>44</v>
          </cell>
          <cell r="I49541">
            <v>710</v>
          </cell>
          <cell r="J49541" t="str">
            <v>Stock</v>
          </cell>
        </row>
        <row r="49542">
          <cell r="B49542">
            <v>3949433</v>
          </cell>
          <cell r="C49542" t="str">
            <v>Cabinet-Wall</v>
          </cell>
          <cell r="D49542" t="str">
            <v>047</v>
          </cell>
          <cell r="E49542" t="str">
            <v>RW3624</v>
          </cell>
          <cell r="F49542" t="str">
            <v>047 RW3624-Waverly Hazelnut</v>
          </cell>
          <cell r="G49542">
            <v>12.5</v>
          </cell>
          <cell r="H49542">
            <v>44</v>
          </cell>
          <cell r="I49542">
            <v>710</v>
          </cell>
          <cell r="J49542" t="str">
            <v>Stock</v>
          </cell>
        </row>
        <row r="49543">
          <cell r="B49543">
            <v>3950509</v>
          </cell>
          <cell r="C49543" t="str">
            <v>Cabinet-Wall</v>
          </cell>
          <cell r="D49543" t="str">
            <v>048</v>
          </cell>
          <cell r="E49543" t="str">
            <v>RW3624</v>
          </cell>
          <cell r="F49543" t="str">
            <v>048 RW3624-Waverly White</v>
          </cell>
          <cell r="G49543">
            <v>12.5</v>
          </cell>
          <cell r="H49543">
            <v>44</v>
          </cell>
          <cell r="I49543">
            <v>710</v>
          </cell>
          <cell r="J49543" t="str">
            <v>Stock</v>
          </cell>
        </row>
        <row r="49544">
          <cell r="B49544">
            <v>3972671</v>
          </cell>
          <cell r="C49544" t="str">
            <v>Cabinet-Wall</v>
          </cell>
          <cell r="D49544" t="str">
            <v>04801</v>
          </cell>
          <cell r="E49544" t="str">
            <v>RW3624</v>
          </cell>
          <cell r="F49544" t="str">
            <v>04801 RW3624-Waverly Bayside</v>
          </cell>
          <cell r="G49544">
            <v>12.5</v>
          </cell>
          <cell r="H49544">
            <v>44</v>
          </cell>
          <cell r="I49544">
            <v>1054</v>
          </cell>
          <cell r="J49544" t="str">
            <v>Special Order</v>
          </cell>
        </row>
        <row r="49545">
          <cell r="B49545">
            <v>3973197</v>
          </cell>
          <cell r="C49545" t="str">
            <v>Cabinet-Wall</v>
          </cell>
          <cell r="D49545" t="str">
            <v>04802</v>
          </cell>
          <cell r="E49545" t="str">
            <v>RW3624</v>
          </cell>
          <cell r="F49545" t="str">
            <v>04802 RW3624-Waverly Biscayne</v>
          </cell>
          <cell r="G49545">
            <v>12.5</v>
          </cell>
          <cell r="H49545">
            <v>44</v>
          </cell>
          <cell r="I49545">
            <v>1054</v>
          </cell>
          <cell r="J49545" t="str">
            <v>Special Order</v>
          </cell>
        </row>
        <row r="49546">
          <cell r="B49546">
            <v>3973723</v>
          </cell>
          <cell r="C49546" t="str">
            <v>Cabinet-Wall</v>
          </cell>
          <cell r="D49546" t="str">
            <v>04803</v>
          </cell>
          <cell r="E49546" t="str">
            <v>RW3624</v>
          </cell>
          <cell r="F49546" t="str">
            <v>04803 RW3624-Waverly Midnight</v>
          </cell>
          <cell r="G49546">
            <v>12.5</v>
          </cell>
          <cell r="H49546">
            <v>44</v>
          </cell>
          <cell r="I49546">
            <v>1054</v>
          </cell>
          <cell r="J49546" t="str">
            <v>Special Order</v>
          </cell>
        </row>
        <row r="49547">
          <cell r="B49547">
            <v>3974249</v>
          </cell>
          <cell r="C49547" t="str">
            <v>Cabinet-Wall</v>
          </cell>
          <cell r="D49547" t="str">
            <v>04804</v>
          </cell>
          <cell r="E49547" t="str">
            <v>RW3624</v>
          </cell>
          <cell r="F49547" t="str">
            <v>04804 RW3624-Waverly Palmetto</v>
          </cell>
          <cell r="G49547">
            <v>12.5</v>
          </cell>
          <cell r="H49547">
            <v>44</v>
          </cell>
          <cell r="I49547">
            <v>1054</v>
          </cell>
          <cell r="J49547" t="str">
            <v>Special Order</v>
          </cell>
        </row>
        <row r="49548">
          <cell r="B49548">
            <v>3974775</v>
          </cell>
          <cell r="C49548" t="str">
            <v>Cabinet-Wall</v>
          </cell>
          <cell r="D49548" t="str">
            <v>04805</v>
          </cell>
          <cell r="E49548" t="str">
            <v>RW3624</v>
          </cell>
          <cell r="F49548" t="str">
            <v>04805 RW3624-Waverly Seabreeze</v>
          </cell>
          <cell r="G49548">
            <v>12.5</v>
          </cell>
          <cell r="H49548">
            <v>44</v>
          </cell>
          <cell r="I49548">
            <v>1054</v>
          </cell>
          <cell r="J49548" t="str">
            <v>Special Order</v>
          </cell>
        </row>
        <row r="49549">
          <cell r="B49549">
            <v>3975301</v>
          </cell>
          <cell r="C49549" t="str">
            <v>Cabinet-Wall</v>
          </cell>
          <cell r="D49549" t="str">
            <v>04806</v>
          </cell>
          <cell r="E49549" t="str">
            <v>RW3624</v>
          </cell>
          <cell r="F49549" t="str">
            <v>04806 RW3624-Waverly Seaport</v>
          </cell>
          <cell r="G49549">
            <v>12.5</v>
          </cell>
          <cell r="H49549">
            <v>44</v>
          </cell>
          <cell r="I49549">
            <v>1054</v>
          </cell>
          <cell r="J49549" t="str">
            <v>Special Order</v>
          </cell>
        </row>
        <row r="49550">
          <cell r="B49550">
            <v>3975827</v>
          </cell>
          <cell r="C49550" t="str">
            <v>Cabinet-Wall</v>
          </cell>
          <cell r="D49550" t="str">
            <v>04807</v>
          </cell>
          <cell r="E49550" t="str">
            <v>RW3624</v>
          </cell>
          <cell r="F49550" t="str">
            <v>04807 RW3624-Waverly Juniper</v>
          </cell>
          <cell r="G49550">
            <v>12.5</v>
          </cell>
          <cell r="H49550">
            <v>44</v>
          </cell>
          <cell r="I49550">
            <v>1054</v>
          </cell>
          <cell r="J49550" t="str">
            <v>Special Order</v>
          </cell>
        </row>
        <row r="49551">
          <cell r="B49551">
            <v>3976353</v>
          </cell>
          <cell r="C49551" t="str">
            <v>Cabinet-Wall</v>
          </cell>
          <cell r="D49551" t="str">
            <v>04808</v>
          </cell>
          <cell r="E49551" t="str">
            <v>RW3624</v>
          </cell>
          <cell r="F49551" t="str">
            <v>04808 RW3624-Waverly Laurel</v>
          </cell>
          <cell r="G49551">
            <v>12.5</v>
          </cell>
          <cell r="H49551">
            <v>44</v>
          </cell>
          <cell r="I49551">
            <v>1054</v>
          </cell>
          <cell r="J49551" t="str">
            <v>Special Order</v>
          </cell>
        </row>
        <row r="49552">
          <cell r="B49552">
            <v>3976879</v>
          </cell>
          <cell r="C49552" t="str">
            <v>Cabinet-Wall</v>
          </cell>
          <cell r="D49552" t="str">
            <v>04809</v>
          </cell>
          <cell r="E49552" t="str">
            <v>RW3624</v>
          </cell>
          <cell r="F49552" t="str">
            <v>04809 RW3624-Waverly Stonybrook</v>
          </cell>
          <cell r="G49552">
            <v>12.5</v>
          </cell>
          <cell r="H49552">
            <v>44</v>
          </cell>
          <cell r="I49552">
            <v>1054</v>
          </cell>
          <cell r="J49552" t="str">
            <v>Special Order</v>
          </cell>
        </row>
        <row r="49553">
          <cell r="B49553">
            <v>3977405</v>
          </cell>
          <cell r="C49553" t="str">
            <v>Cabinet-Wall</v>
          </cell>
          <cell r="D49553" t="str">
            <v>04810</v>
          </cell>
          <cell r="E49553" t="str">
            <v>RW3624</v>
          </cell>
          <cell r="F49553" t="str">
            <v>04810 RW3624-Waverly Cape</v>
          </cell>
          <cell r="G49553">
            <v>12.5</v>
          </cell>
          <cell r="H49553">
            <v>44</v>
          </cell>
          <cell r="I49553">
            <v>1054</v>
          </cell>
          <cell r="J49553" t="str">
            <v>Special Order</v>
          </cell>
        </row>
        <row r="49554">
          <cell r="B49554">
            <v>3977931</v>
          </cell>
          <cell r="C49554" t="str">
            <v>Cabinet-Wall</v>
          </cell>
          <cell r="D49554" t="str">
            <v>04811</v>
          </cell>
          <cell r="E49554" t="str">
            <v>RW3624</v>
          </cell>
          <cell r="F49554" t="str">
            <v>04811 RW3624-Waverly Currant</v>
          </cell>
          <cell r="G49554">
            <v>12.5</v>
          </cell>
          <cell r="H49554">
            <v>44</v>
          </cell>
          <cell r="I49554">
            <v>1054</v>
          </cell>
          <cell r="J49554" t="str">
            <v>Special Order</v>
          </cell>
        </row>
        <row r="49555">
          <cell r="B49555">
            <v>3978457</v>
          </cell>
          <cell r="C49555" t="str">
            <v>Cabinet-Wall</v>
          </cell>
          <cell r="D49555" t="str">
            <v>04812</v>
          </cell>
          <cell r="E49555" t="str">
            <v>RW3624</v>
          </cell>
          <cell r="F49555" t="str">
            <v>04812 RW3624-Waverly Evergreen</v>
          </cell>
          <cell r="G49555">
            <v>12.5</v>
          </cell>
          <cell r="H49555">
            <v>44</v>
          </cell>
          <cell r="I49555">
            <v>1054</v>
          </cell>
          <cell r="J49555" t="str">
            <v>Special Order</v>
          </cell>
        </row>
        <row r="49556">
          <cell r="B49556">
            <v>3978983</v>
          </cell>
          <cell r="C49556" t="str">
            <v>Cabinet-Wall</v>
          </cell>
          <cell r="D49556" t="str">
            <v>04813</v>
          </cell>
          <cell r="E49556" t="str">
            <v>RW3624</v>
          </cell>
          <cell r="F49556" t="str">
            <v>04813 RW3624-Waverly Goldleaf</v>
          </cell>
          <cell r="G49556">
            <v>12.5</v>
          </cell>
          <cell r="H49556">
            <v>44</v>
          </cell>
          <cell r="I49556">
            <v>1054</v>
          </cell>
          <cell r="J49556" t="str">
            <v>Special Order</v>
          </cell>
        </row>
        <row r="49557">
          <cell r="B49557">
            <v>3979509</v>
          </cell>
          <cell r="C49557" t="str">
            <v>Cabinet-Wall</v>
          </cell>
          <cell r="D49557" t="str">
            <v>04814</v>
          </cell>
          <cell r="E49557" t="str">
            <v>RW3624</v>
          </cell>
          <cell r="F49557" t="str">
            <v>04814 RW3624-Waverly Silhouette</v>
          </cell>
          <cell r="G49557">
            <v>12.5</v>
          </cell>
          <cell r="H49557">
            <v>44</v>
          </cell>
          <cell r="I49557">
            <v>1054</v>
          </cell>
          <cell r="J49557" t="str">
            <v>Special Order</v>
          </cell>
        </row>
        <row r="49558">
          <cell r="B49558">
            <v>3256386</v>
          </cell>
          <cell r="C49558" t="str">
            <v>Cabinet-Wall</v>
          </cell>
          <cell r="D49558" t="str">
            <v>5005</v>
          </cell>
          <cell r="E49558" t="str">
            <v>RW3624</v>
          </cell>
          <cell r="F49558" t="str">
            <v>5005 RW3624-Dartmouth White</v>
          </cell>
          <cell r="G49558">
            <v>12.5</v>
          </cell>
          <cell r="H49558">
            <v>44</v>
          </cell>
          <cell r="I49558">
            <v>710</v>
          </cell>
          <cell r="J49558" t="str">
            <v>Special Order</v>
          </cell>
        </row>
        <row r="49559">
          <cell r="B49559">
            <v>3269207</v>
          </cell>
          <cell r="C49559" t="str">
            <v>Cabinet-Wall</v>
          </cell>
          <cell r="D49559" t="str">
            <v>500501</v>
          </cell>
          <cell r="E49559" t="str">
            <v>RW3624</v>
          </cell>
          <cell r="F49559" t="str">
            <v>500501 RW3624-Dartmouth Bayside</v>
          </cell>
          <cell r="G49559">
            <v>12.5</v>
          </cell>
          <cell r="H49559">
            <v>44</v>
          </cell>
          <cell r="I49559">
            <v>1054</v>
          </cell>
          <cell r="J49559" t="str">
            <v>Special Order</v>
          </cell>
        </row>
        <row r="49560">
          <cell r="B49560">
            <v>3269427</v>
          </cell>
          <cell r="C49560" t="str">
            <v>Cabinet-Wall</v>
          </cell>
          <cell r="D49560" t="str">
            <v>500502</v>
          </cell>
          <cell r="E49560" t="str">
            <v>RW3624</v>
          </cell>
          <cell r="F49560" t="str">
            <v>500502 RW3624-Dartmouth Biscayne</v>
          </cell>
          <cell r="G49560">
            <v>12.5</v>
          </cell>
          <cell r="H49560">
            <v>44</v>
          </cell>
          <cell r="I49560">
            <v>1054</v>
          </cell>
          <cell r="J49560" t="str">
            <v>Special Order</v>
          </cell>
        </row>
        <row r="49561">
          <cell r="B49561">
            <v>3269647</v>
          </cell>
          <cell r="C49561" t="str">
            <v>Cabinet-Wall</v>
          </cell>
          <cell r="D49561" t="str">
            <v>500503</v>
          </cell>
          <cell r="E49561" t="str">
            <v>RW3624</v>
          </cell>
          <cell r="F49561" t="str">
            <v>500503 RW3624-Dartmouth Midnight</v>
          </cell>
          <cell r="G49561">
            <v>12.5</v>
          </cell>
          <cell r="H49561">
            <v>44</v>
          </cell>
          <cell r="I49561">
            <v>1054</v>
          </cell>
          <cell r="J49561" t="str">
            <v>Special Order</v>
          </cell>
        </row>
        <row r="49562">
          <cell r="B49562">
            <v>3269867</v>
          </cell>
          <cell r="C49562" t="str">
            <v>Cabinet-Wall</v>
          </cell>
          <cell r="D49562" t="str">
            <v>500504</v>
          </cell>
          <cell r="E49562" t="str">
            <v>RW3624</v>
          </cell>
          <cell r="F49562" t="str">
            <v>500504 RW3624-Dartmouth Palmetto</v>
          </cell>
          <cell r="G49562">
            <v>12.5</v>
          </cell>
          <cell r="H49562">
            <v>44</v>
          </cell>
          <cell r="I49562">
            <v>1054</v>
          </cell>
          <cell r="J49562" t="str">
            <v>Special Order</v>
          </cell>
        </row>
        <row r="49563">
          <cell r="B49563">
            <v>3270087</v>
          </cell>
          <cell r="C49563" t="str">
            <v>Cabinet-Wall</v>
          </cell>
          <cell r="D49563" t="str">
            <v>500505</v>
          </cell>
          <cell r="E49563" t="str">
            <v>RW3624</v>
          </cell>
          <cell r="F49563" t="str">
            <v>500505 RW3624-Dartmouth Seabreeze</v>
          </cell>
          <cell r="G49563">
            <v>12.5</v>
          </cell>
          <cell r="H49563">
            <v>44</v>
          </cell>
          <cell r="I49563">
            <v>1054</v>
          </cell>
          <cell r="J49563" t="str">
            <v>Special Order</v>
          </cell>
        </row>
        <row r="49564">
          <cell r="B49564">
            <v>3270307</v>
          </cell>
          <cell r="C49564" t="str">
            <v>Cabinet-Wall</v>
          </cell>
          <cell r="D49564" t="str">
            <v>500506</v>
          </cell>
          <cell r="E49564" t="str">
            <v>RW3624</v>
          </cell>
          <cell r="F49564" t="str">
            <v>500506 RW3624-Dartmouth Seaport</v>
          </cell>
          <cell r="G49564">
            <v>12.5</v>
          </cell>
          <cell r="H49564">
            <v>44</v>
          </cell>
          <cell r="I49564">
            <v>1054</v>
          </cell>
          <cell r="J49564" t="str">
            <v>Special Order</v>
          </cell>
        </row>
        <row r="49565">
          <cell r="B49565">
            <v>3525596</v>
          </cell>
          <cell r="C49565" t="str">
            <v>Cabinet-Wall</v>
          </cell>
          <cell r="D49565" t="str">
            <v>500507</v>
          </cell>
          <cell r="E49565" t="str">
            <v>RW3624</v>
          </cell>
          <cell r="F49565" t="str">
            <v>500507 RW3624-Dartmouth Juniper</v>
          </cell>
          <cell r="G49565">
            <v>12.5</v>
          </cell>
          <cell r="H49565">
            <v>44</v>
          </cell>
          <cell r="I49565">
            <v>1054</v>
          </cell>
          <cell r="J49565" t="str">
            <v>Special Order</v>
          </cell>
        </row>
        <row r="49566">
          <cell r="B49566">
            <v>3525815</v>
          </cell>
          <cell r="C49566" t="str">
            <v>Cabinet-Wall</v>
          </cell>
          <cell r="D49566" t="str">
            <v>500508</v>
          </cell>
          <cell r="E49566" t="str">
            <v>RW3624</v>
          </cell>
          <cell r="F49566" t="str">
            <v>500508 RW3624-Dartmouth Laurel</v>
          </cell>
          <cell r="G49566">
            <v>12.5</v>
          </cell>
          <cell r="H49566">
            <v>44</v>
          </cell>
          <cell r="I49566">
            <v>1054</v>
          </cell>
          <cell r="J49566" t="str">
            <v>Special Order</v>
          </cell>
        </row>
        <row r="49567">
          <cell r="B49567">
            <v>3526034</v>
          </cell>
          <cell r="C49567" t="str">
            <v>Cabinet-Wall</v>
          </cell>
          <cell r="D49567" t="str">
            <v>500509</v>
          </cell>
          <cell r="E49567" t="str">
            <v>RW3624</v>
          </cell>
          <cell r="F49567" t="str">
            <v>500509 RW3624-Dartmouth Stonybrook</v>
          </cell>
          <cell r="G49567">
            <v>12.5</v>
          </cell>
          <cell r="H49567">
            <v>44</v>
          </cell>
          <cell r="I49567">
            <v>1054</v>
          </cell>
          <cell r="J49567" t="str">
            <v>Special Order</v>
          </cell>
        </row>
        <row r="49568">
          <cell r="B49568">
            <v>3985295</v>
          </cell>
          <cell r="C49568" t="str">
            <v>Cabinet-Wall</v>
          </cell>
          <cell r="D49568" t="str">
            <v>500510</v>
          </cell>
          <cell r="E49568" t="str">
            <v>RW3624</v>
          </cell>
          <cell r="F49568" t="str">
            <v>500510 RW3624-Dartmouth Cape</v>
          </cell>
          <cell r="G49568">
            <v>12.5</v>
          </cell>
          <cell r="H49568">
            <v>44</v>
          </cell>
          <cell r="I49568">
            <v>1054</v>
          </cell>
          <cell r="J49568" t="str">
            <v>Special Order</v>
          </cell>
        </row>
        <row r="49569">
          <cell r="B49569">
            <v>3985821</v>
          </cell>
          <cell r="C49569" t="str">
            <v>Cabinet-Wall</v>
          </cell>
          <cell r="D49569" t="str">
            <v>500511</v>
          </cell>
          <cell r="E49569" t="str">
            <v>RW3624</v>
          </cell>
          <cell r="F49569" t="str">
            <v>500511 RW3624-Dartmouth Currant</v>
          </cell>
          <cell r="G49569">
            <v>12.5</v>
          </cell>
          <cell r="H49569">
            <v>44</v>
          </cell>
          <cell r="I49569">
            <v>1054</v>
          </cell>
          <cell r="J49569" t="str">
            <v>Special Order</v>
          </cell>
        </row>
        <row r="49570">
          <cell r="B49570">
            <v>3986347</v>
          </cell>
          <cell r="C49570" t="str">
            <v>Cabinet-Wall</v>
          </cell>
          <cell r="D49570" t="str">
            <v>500512</v>
          </cell>
          <cell r="E49570" t="str">
            <v>RW3624</v>
          </cell>
          <cell r="F49570" t="str">
            <v>500512 RW3624-Dartmouth Evergreen</v>
          </cell>
          <cell r="G49570">
            <v>12.5</v>
          </cell>
          <cell r="H49570">
            <v>44</v>
          </cell>
          <cell r="I49570">
            <v>1054</v>
          </cell>
          <cell r="J49570" t="str">
            <v>Special Order</v>
          </cell>
        </row>
        <row r="49571">
          <cell r="B49571">
            <v>3986873</v>
          </cell>
          <cell r="C49571" t="str">
            <v>Cabinet-Wall</v>
          </cell>
          <cell r="D49571" t="str">
            <v>500513</v>
          </cell>
          <cell r="E49571" t="str">
            <v>RW3624</v>
          </cell>
          <cell r="F49571" t="str">
            <v>500513 RW3624-Dartmouth Goldleaf</v>
          </cell>
          <cell r="G49571">
            <v>12.5</v>
          </cell>
          <cell r="H49571">
            <v>44</v>
          </cell>
          <cell r="I49571">
            <v>1054</v>
          </cell>
          <cell r="J49571" t="str">
            <v>Special Order</v>
          </cell>
        </row>
        <row r="49572">
          <cell r="B49572">
            <v>3987399</v>
          </cell>
          <cell r="C49572" t="str">
            <v>Cabinet-Wall</v>
          </cell>
          <cell r="D49572" t="str">
            <v>500514</v>
          </cell>
          <cell r="E49572" t="str">
            <v>RW3624</v>
          </cell>
          <cell r="F49572" t="str">
            <v>500514 RW3624-Dartmouth Silhouette</v>
          </cell>
          <cell r="G49572">
            <v>12.5</v>
          </cell>
          <cell r="H49572">
            <v>44</v>
          </cell>
          <cell r="I49572">
            <v>1054</v>
          </cell>
          <cell r="J49572" t="str">
            <v>Special Order</v>
          </cell>
        </row>
        <row r="49573">
          <cell r="B49573">
            <v>3256876</v>
          </cell>
          <cell r="C49573" t="str">
            <v>Cabinet-Wall</v>
          </cell>
          <cell r="D49573" t="str">
            <v>5022</v>
          </cell>
          <cell r="E49573" t="str">
            <v>RW3624</v>
          </cell>
          <cell r="F49573" t="str">
            <v>5022 RW3624-Dartmouth Pewter</v>
          </cell>
          <cell r="G49573">
            <v>12.5</v>
          </cell>
          <cell r="H49573">
            <v>44</v>
          </cell>
          <cell r="I49573">
            <v>710</v>
          </cell>
          <cell r="J49573" t="str">
            <v>Stock</v>
          </cell>
        </row>
        <row r="49574">
          <cell r="B49574">
            <v>3283891</v>
          </cell>
          <cell r="C49574" t="str">
            <v>Cabinet-Wall</v>
          </cell>
          <cell r="D49574" t="str">
            <v>5023</v>
          </cell>
          <cell r="E49574" t="str">
            <v>RW3624</v>
          </cell>
          <cell r="F49574" t="str">
            <v>5023 RW3624-Dartmouth Grey</v>
          </cell>
          <cell r="G49574">
            <v>12.5</v>
          </cell>
          <cell r="H49574">
            <v>44</v>
          </cell>
          <cell r="I49574">
            <v>710</v>
          </cell>
          <cell r="J49574" t="str">
            <v>Stock</v>
          </cell>
        </row>
        <row r="49575">
          <cell r="B49575">
            <v>3947281</v>
          </cell>
          <cell r="C49575" t="str">
            <v>Cabinet-Wall</v>
          </cell>
          <cell r="D49575" t="str">
            <v>5046</v>
          </cell>
          <cell r="E49575" t="str">
            <v>RW3624</v>
          </cell>
          <cell r="F49575" t="str">
            <v>5046 RW3624-Dartmouth Hazelnut</v>
          </cell>
          <cell r="G49575">
            <v>12.5</v>
          </cell>
          <cell r="H49575">
            <v>44</v>
          </cell>
          <cell r="I49575">
            <v>710</v>
          </cell>
          <cell r="J49575" t="str">
            <v>Stock</v>
          </cell>
        </row>
        <row r="49576">
          <cell r="B49576">
            <v>2769738</v>
          </cell>
          <cell r="C49576" t="str">
            <v>Cabinet-Wall</v>
          </cell>
          <cell r="D49576" t="str">
            <v>003</v>
          </cell>
          <cell r="E49576" t="str">
            <v>RW3912</v>
          </cell>
          <cell r="F49576" t="str">
            <v>003 RW3912-Dartmouth Honey</v>
          </cell>
          <cell r="G49576">
            <v>7</v>
          </cell>
          <cell r="H49576">
            <v>51</v>
          </cell>
          <cell r="I49576">
            <v>670</v>
          </cell>
          <cell r="J49576" t="str">
            <v>Special Order</v>
          </cell>
        </row>
        <row r="49577">
          <cell r="B49577">
            <v>2769743</v>
          </cell>
          <cell r="C49577" t="str">
            <v>Cabinet-Wall</v>
          </cell>
          <cell r="D49577" t="str">
            <v>005</v>
          </cell>
          <cell r="E49577" t="str">
            <v>RW3912</v>
          </cell>
          <cell r="F49577" t="str">
            <v>005 RW3912-Dartmouth White</v>
          </cell>
          <cell r="G49577">
            <v>7</v>
          </cell>
          <cell r="H49577">
            <v>51</v>
          </cell>
          <cell r="I49577">
            <v>670</v>
          </cell>
          <cell r="J49577" t="str">
            <v>Special Order</v>
          </cell>
        </row>
        <row r="49578">
          <cell r="B49578">
            <v>3799415</v>
          </cell>
          <cell r="C49578" t="str">
            <v>Cabinet-Wall</v>
          </cell>
          <cell r="D49578" t="str">
            <v>00501</v>
          </cell>
          <cell r="E49578" t="str">
            <v>RW3912</v>
          </cell>
          <cell r="F49578" t="str">
            <v>00501 RW3912-Dartmouth Bayside</v>
          </cell>
          <cell r="G49578">
            <v>7</v>
          </cell>
          <cell r="H49578">
            <v>51</v>
          </cell>
          <cell r="I49578">
            <v>1014</v>
          </cell>
          <cell r="J49578" t="str">
            <v>Special Order</v>
          </cell>
        </row>
        <row r="49579">
          <cell r="B49579">
            <v>3799951</v>
          </cell>
          <cell r="C49579" t="str">
            <v>Cabinet-Wall</v>
          </cell>
          <cell r="D49579" t="str">
            <v>00502</v>
          </cell>
          <cell r="E49579" t="str">
            <v>RW3912</v>
          </cell>
          <cell r="F49579" t="str">
            <v>00502 RW3912-Dartmouth Biscayne</v>
          </cell>
          <cell r="G49579">
            <v>7</v>
          </cell>
          <cell r="H49579">
            <v>51</v>
          </cell>
          <cell r="I49579">
            <v>1014</v>
          </cell>
          <cell r="J49579" t="str">
            <v>Special Order</v>
          </cell>
        </row>
        <row r="49580">
          <cell r="B49580">
            <v>3800487</v>
          </cell>
          <cell r="C49580" t="str">
            <v>Cabinet-Wall</v>
          </cell>
          <cell r="D49580" t="str">
            <v>00503</v>
          </cell>
          <cell r="E49580" t="str">
            <v>RW3912</v>
          </cell>
          <cell r="F49580" t="str">
            <v>00503 RW3912-Dartmouth Midnight</v>
          </cell>
          <cell r="G49580">
            <v>7</v>
          </cell>
          <cell r="H49580">
            <v>51</v>
          </cell>
          <cell r="I49580">
            <v>1014</v>
          </cell>
          <cell r="J49580" t="str">
            <v>Special Order</v>
          </cell>
        </row>
        <row r="49581">
          <cell r="B49581">
            <v>3801023</v>
          </cell>
          <cell r="C49581" t="str">
            <v>Cabinet-Wall</v>
          </cell>
          <cell r="D49581" t="str">
            <v>00504</v>
          </cell>
          <cell r="E49581" t="str">
            <v>RW3912</v>
          </cell>
          <cell r="F49581" t="str">
            <v>00504 RW3912-Dartmouth Palmetto</v>
          </cell>
          <cell r="G49581">
            <v>7</v>
          </cell>
          <cell r="H49581">
            <v>51</v>
          </cell>
          <cell r="I49581">
            <v>1014</v>
          </cell>
          <cell r="J49581" t="str">
            <v>Special Order</v>
          </cell>
        </row>
        <row r="49582">
          <cell r="B49582">
            <v>3801559</v>
          </cell>
          <cell r="C49582" t="str">
            <v>Cabinet-Wall</v>
          </cell>
          <cell r="D49582" t="str">
            <v>00505</v>
          </cell>
          <cell r="E49582" t="str">
            <v>RW3912</v>
          </cell>
          <cell r="F49582" t="str">
            <v>00505 RW3912-Dartmouth Seabreeze</v>
          </cell>
          <cell r="G49582">
            <v>7</v>
          </cell>
          <cell r="H49582">
            <v>51</v>
          </cell>
          <cell r="I49582">
            <v>1014</v>
          </cell>
          <cell r="J49582" t="str">
            <v>Special Order</v>
          </cell>
        </row>
        <row r="49583">
          <cell r="B49583">
            <v>3802095</v>
          </cell>
          <cell r="C49583" t="str">
            <v>Cabinet-Wall</v>
          </cell>
          <cell r="D49583" t="str">
            <v>00506</v>
          </cell>
          <cell r="E49583" t="str">
            <v>RW3912</v>
          </cell>
          <cell r="F49583" t="str">
            <v>00506 RW3912-Dartmouth Seaport</v>
          </cell>
          <cell r="G49583">
            <v>7</v>
          </cell>
          <cell r="H49583">
            <v>51</v>
          </cell>
          <cell r="I49583">
            <v>1014</v>
          </cell>
          <cell r="J49583" t="str">
            <v>Special Order</v>
          </cell>
        </row>
        <row r="49584">
          <cell r="B49584">
            <v>3802631</v>
          </cell>
          <cell r="C49584" t="str">
            <v>Cabinet-Wall</v>
          </cell>
          <cell r="D49584" t="str">
            <v>00507</v>
          </cell>
          <cell r="E49584" t="str">
            <v>RW3912</v>
          </cell>
          <cell r="F49584" t="str">
            <v>00507 RW3912-Dartmouth Juniper</v>
          </cell>
          <cell r="G49584">
            <v>7</v>
          </cell>
          <cell r="H49584">
            <v>51</v>
          </cell>
          <cell r="I49584">
            <v>1014</v>
          </cell>
          <cell r="J49584" t="str">
            <v>Special Order</v>
          </cell>
        </row>
        <row r="49585">
          <cell r="B49585">
            <v>3803167</v>
          </cell>
          <cell r="C49585" t="str">
            <v>Cabinet-Wall</v>
          </cell>
          <cell r="D49585" t="str">
            <v>00508</v>
          </cell>
          <cell r="E49585" t="str">
            <v>RW3912</v>
          </cell>
          <cell r="F49585" t="str">
            <v>00508 RW3912-Dartmouth Laurel</v>
          </cell>
          <cell r="G49585">
            <v>7</v>
          </cell>
          <cell r="H49585">
            <v>51</v>
          </cell>
          <cell r="I49585">
            <v>1014</v>
          </cell>
          <cell r="J49585" t="str">
            <v>Special Order</v>
          </cell>
        </row>
        <row r="49586">
          <cell r="B49586">
            <v>3803703</v>
          </cell>
          <cell r="C49586" t="str">
            <v>Cabinet-Wall</v>
          </cell>
          <cell r="D49586" t="str">
            <v>00509</v>
          </cell>
          <cell r="E49586" t="str">
            <v>RW3912</v>
          </cell>
          <cell r="F49586" t="str">
            <v>00509 RW3912-Dartmouth Stonybrook</v>
          </cell>
          <cell r="G49586">
            <v>7</v>
          </cell>
          <cell r="H49586">
            <v>51</v>
          </cell>
          <cell r="I49586">
            <v>1014</v>
          </cell>
          <cell r="J49586" t="str">
            <v>Special Order</v>
          </cell>
        </row>
        <row r="49587">
          <cell r="B49587">
            <v>3980111</v>
          </cell>
          <cell r="C49587" t="str">
            <v>Cabinet-Wall</v>
          </cell>
          <cell r="D49587" t="str">
            <v>00510</v>
          </cell>
          <cell r="E49587" t="str">
            <v>RW3912</v>
          </cell>
          <cell r="F49587" t="str">
            <v>00510 RW3912-Dartmouth Cape</v>
          </cell>
          <cell r="G49587">
            <v>7</v>
          </cell>
          <cell r="H49587">
            <v>51</v>
          </cell>
          <cell r="I49587">
            <v>1014</v>
          </cell>
          <cell r="J49587" t="str">
            <v>Special Order</v>
          </cell>
        </row>
        <row r="49588">
          <cell r="B49588">
            <v>3980637</v>
          </cell>
          <cell r="C49588" t="str">
            <v>Cabinet-Wall</v>
          </cell>
          <cell r="D49588" t="str">
            <v>00511</v>
          </cell>
          <cell r="E49588" t="str">
            <v>RW3912</v>
          </cell>
          <cell r="F49588" t="str">
            <v>00511 RW3912-Dartmouth Currant</v>
          </cell>
          <cell r="G49588">
            <v>7</v>
          </cell>
          <cell r="H49588">
            <v>51</v>
          </cell>
          <cell r="I49588">
            <v>1014</v>
          </cell>
          <cell r="J49588" t="str">
            <v>Special Order</v>
          </cell>
        </row>
        <row r="49589">
          <cell r="B49589">
            <v>3981163</v>
          </cell>
          <cell r="C49589" t="str">
            <v>Cabinet-Wall</v>
          </cell>
          <cell r="D49589" t="str">
            <v>00512</v>
          </cell>
          <cell r="E49589" t="str">
            <v>RW3912</v>
          </cell>
          <cell r="F49589" t="str">
            <v>00512 RW3912-Dartmouth Evergreen</v>
          </cell>
          <cell r="G49589">
            <v>7</v>
          </cell>
          <cell r="H49589">
            <v>51</v>
          </cell>
          <cell r="I49589">
            <v>1014</v>
          </cell>
          <cell r="J49589" t="str">
            <v>Special Order</v>
          </cell>
        </row>
        <row r="49590">
          <cell r="B49590">
            <v>3981689</v>
          </cell>
          <cell r="C49590" t="str">
            <v>Cabinet-Wall</v>
          </cell>
          <cell r="D49590" t="str">
            <v>00513</v>
          </cell>
          <cell r="E49590" t="str">
            <v>RW3912</v>
          </cell>
          <cell r="F49590" t="str">
            <v>00513 RW3912-Dartmouth Goldleaf</v>
          </cell>
          <cell r="G49590">
            <v>7</v>
          </cell>
          <cell r="H49590">
            <v>51</v>
          </cell>
          <cell r="I49590">
            <v>1014</v>
          </cell>
          <cell r="J49590" t="str">
            <v>Special Order</v>
          </cell>
        </row>
        <row r="49591">
          <cell r="B49591">
            <v>3982215</v>
          </cell>
          <cell r="C49591" t="str">
            <v>Cabinet-Wall</v>
          </cell>
          <cell r="D49591" t="str">
            <v>00514</v>
          </cell>
          <cell r="E49591" t="str">
            <v>RW3912</v>
          </cell>
          <cell r="F49591" t="str">
            <v>00514 RW3912-Dartmouth Silhouette</v>
          </cell>
          <cell r="G49591">
            <v>7</v>
          </cell>
          <cell r="H49591">
            <v>51</v>
          </cell>
          <cell r="I49591">
            <v>1014</v>
          </cell>
          <cell r="J49591" t="str">
            <v>Special Order</v>
          </cell>
        </row>
        <row r="49592">
          <cell r="B49592">
            <v>2769733</v>
          </cell>
          <cell r="C49592" t="str">
            <v>Cabinet-Wall</v>
          </cell>
          <cell r="D49592" t="str">
            <v>014</v>
          </cell>
          <cell r="E49592" t="str">
            <v>RW3912</v>
          </cell>
          <cell r="F49592" t="str">
            <v>014 RW3912-Dartmouth Dark Sable</v>
          </cell>
          <cell r="G49592">
            <v>7</v>
          </cell>
          <cell r="H49592">
            <v>51</v>
          </cell>
          <cell r="I49592">
            <v>670</v>
          </cell>
          <cell r="J49592" t="str">
            <v>Special Order</v>
          </cell>
        </row>
        <row r="49593">
          <cell r="B49593">
            <v>2769763</v>
          </cell>
          <cell r="C49593" t="str">
            <v>Cabinet-Wall</v>
          </cell>
          <cell r="D49593" t="str">
            <v>020</v>
          </cell>
          <cell r="E49593" t="str">
            <v>RW3912</v>
          </cell>
          <cell r="F49593" t="str">
            <v>020 RW3912-York White</v>
          </cell>
          <cell r="G49593">
            <v>7</v>
          </cell>
          <cell r="H49593">
            <v>51</v>
          </cell>
          <cell r="I49593">
            <v>670</v>
          </cell>
          <cell r="J49593" t="str">
            <v>Special Order</v>
          </cell>
        </row>
        <row r="49594">
          <cell r="B49594">
            <v>3799522</v>
          </cell>
          <cell r="C49594" t="str">
            <v>Cabinet-Wall</v>
          </cell>
          <cell r="D49594" t="str">
            <v>02001</v>
          </cell>
          <cell r="E49594" t="str">
            <v>RW3912</v>
          </cell>
          <cell r="F49594" t="str">
            <v>02001 RW3912-York Bayside</v>
          </cell>
          <cell r="G49594">
            <v>7</v>
          </cell>
          <cell r="H49594">
            <v>51</v>
          </cell>
          <cell r="I49594">
            <v>1014</v>
          </cell>
          <cell r="J49594" t="str">
            <v>Special Order</v>
          </cell>
        </row>
        <row r="49595">
          <cell r="B49595">
            <v>3800058</v>
          </cell>
          <cell r="C49595" t="str">
            <v>Cabinet-Wall</v>
          </cell>
          <cell r="D49595" t="str">
            <v>02002</v>
          </cell>
          <cell r="E49595" t="str">
            <v>RW3912</v>
          </cell>
          <cell r="F49595" t="str">
            <v>02002 RW3912-York Biscayne</v>
          </cell>
          <cell r="G49595">
            <v>7</v>
          </cell>
          <cell r="H49595">
            <v>51</v>
          </cell>
          <cell r="I49595">
            <v>1014</v>
          </cell>
          <cell r="J49595" t="str">
            <v>Special Order</v>
          </cell>
        </row>
        <row r="49596">
          <cell r="B49596">
            <v>3800594</v>
          </cell>
          <cell r="C49596" t="str">
            <v>Cabinet-Wall</v>
          </cell>
          <cell r="D49596" t="str">
            <v>02003</v>
          </cell>
          <cell r="E49596" t="str">
            <v>RW3912</v>
          </cell>
          <cell r="F49596" t="str">
            <v>02003 RW3912-York Midnight</v>
          </cell>
          <cell r="G49596">
            <v>7</v>
          </cell>
          <cell r="H49596">
            <v>51</v>
          </cell>
          <cell r="I49596">
            <v>1014</v>
          </cell>
          <cell r="J49596" t="str">
            <v>Special Order</v>
          </cell>
        </row>
        <row r="49597">
          <cell r="B49597">
            <v>3801130</v>
          </cell>
          <cell r="C49597" t="str">
            <v>Cabinet-Wall</v>
          </cell>
          <cell r="D49597" t="str">
            <v>02004</v>
          </cell>
          <cell r="E49597" t="str">
            <v>RW3912</v>
          </cell>
          <cell r="F49597" t="str">
            <v>02004 RW3912-York Palmetto</v>
          </cell>
          <cell r="G49597">
            <v>7</v>
          </cell>
          <cell r="H49597">
            <v>51</v>
          </cell>
          <cell r="I49597">
            <v>1014</v>
          </cell>
          <cell r="J49597" t="str">
            <v>Special Order</v>
          </cell>
        </row>
        <row r="49598">
          <cell r="B49598">
            <v>3801666</v>
          </cell>
          <cell r="C49598" t="str">
            <v>Cabinet-Wall</v>
          </cell>
          <cell r="D49598" t="str">
            <v>02005</v>
          </cell>
          <cell r="E49598" t="str">
            <v>RW3912</v>
          </cell>
          <cell r="F49598" t="str">
            <v>02005 RW3912-York Seabreeze</v>
          </cell>
          <cell r="G49598">
            <v>7</v>
          </cell>
          <cell r="H49598">
            <v>51</v>
          </cell>
          <cell r="I49598">
            <v>1014</v>
          </cell>
          <cell r="J49598" t="str">
            <v>Special Order</v>
          </cell>
        </row>
        <row r="49599">
          <cell r="B49599">
            <v>3802202</v>
          </cell>
          <cell r="C49599" t="str">
            <v>Cabinet-Wall</v>
          </cell>
          <cell r="D49599" t="str">
            <v>02006</v>
          </cell>
          <cell r="E49599" t="str">
            <v>RW3912</v>
          </cell>
          <cell r="F49599" t="str">
            <v>02006 RW3912-York Seaport</v>
          </cell>
          <cell r="G49599">
            <v>7</v>
          </cell>
          <cell r="H49599">
            <v>51</v>
          </cell>
          <cell r="I49599">
            <v>1014</v>
          </cell>
          <cell r="J49599" t="str">
            <v>Special Order</v>
          </cell>
        </row>
        <row r="49600">
          <cell r="B49600">
            <v>3802738</v>
          </cell>
          <cell r="C49600" t="str">
            <v>Cabinet-Wall</v>
          </cell>
          <cell r="D49600" t="str">
            <v>02007</v>
          </cell>
          <cell r="E49600" t="str">
            <v>RW3912</v>
          </cell>
          <cell r="F49600" t="str">
            <v>02007 RW3912-York Juniper</v>
          </cell>
          <cell r="G49600">
            <v>7</v>
          </cell>
          <cell r="H49600">
            <v>51</v>
          </cell>
          <cell r="I49600">
            <v>1014</v>
          </cell>
          <cell r="J49600" t="str">
            <v>Special Order</v>
          </cell>
        </row>
        <row r="49601">
          <cell r="B49601">
            <v>3803274</v>
          </cell>
          <cell r="C49601" t="str">
            <v>Cabinet-Wall</v>
          </cell>
          <cell r="D49601" t="str">
            <v>02008</v>
          </cell>
          <cell r="E49601" t="str">
            <v>RW3912</v>
          </cell>
          <cell r="F49601" t="str">
            <v>02008 RW3912-York Laurel</v>
          </cell>
          <cell r="G49601">
            <v>7</v>
          </cell>
          <cell r="H49601">
            <v>51</v>
          </cell>
          <cell r="I49601">
            <v>1014</v>
          </cell>
          <cell r="J49601" t="str">
            <v>Special Order</v>
          </cell>
        </row>
        <row r="49602">
          <cell r="B49602">
            <v>3803810</v>
          </cell>
          <cell r="C49602" t="str">
            <v>Cabinet-Wall</v>
          </cell>
          <cell r="D49602" t="str">
            <v>02009</v>
          </cell>
          <cell r="E49602" t="str">
            <v>RW3912</v>
          </cell>
          <cell r="F49602" t="str">
            <v>02009 RW3912-York Stonybrook</v>
          </cell>
          <cell r="G49602">
            <v>7</v>
          </cell>
          <cell r="H49602">
            <v>51</v>
          </cell>
          <cell r="I49602">
            <v>1014</v>
          </cell>
          <cell r="J49602" t="str">
            <v>Special Order</v>
          </cell>
        </row>
        <row r="49603">
          <cell r="B49603">
            <v>3982741</v>
          </cell>
          <cell r="C49603" t="str">
            <v>Cabinet-Wall</v>
          </cell>
          <cell r="D49603" t="str">
            <v>02010</v>
          </cell>
          <cell r="E49603" t="str">
            <v>RW3912</v>
          </cell>
          <cell r="F49603" t="str">
            <v>02010 RW3912-York Cape</v>
          </cell>
          <cell r="G49603">
            <v>7</v>
          </cell>
          <cell r="H49603">
            <v>51</v>
          </cell>
          <cell r="I49603">
            <v>1014</v>
          </cell>
          <cell r="J49603" t="str">
            <v>Special Order</v>
          </cell>
        </row>
        <row r="49604">
          <cell r="B49604">
            <v>3983267</v>
          </cell>
          <cell r="C49604" t="str">
            <v>Cabinet-Wall</v>
          </cell>
          <cell r="D49604" t="str">
            <v>02011</v>
          </cell>
          <cell r="E49604" t="str">
            <v>RW3912</v>
          </cell>
          <cell r="F49604" t="str">
            <v>02011 RW3912-York Currant</v>
          </cell>
          <cell r="G49604">
            <v>7</v>
          </cell>
          <cell r="H49604">
            <v>51</v>
          </cell>
          <cell r="I49604">
            <v>1014</v>
          </cell>
          <cell r="J49604" t="str">
            <v>Special Order</v>
          </cell>
        </row>
        <row r="49605">
          <cell r="B49605">
            <v>3983793</v>
          </cell>
          <cell r="C49605" t="str">
            <v>Cabinet-Wall</v>
          </cell>
          <cell r="D49605" t="str">
            <v>02012</v>
          </cell>
          <cell r="E49605" t="str">
            <v>RW3912</v>
          </cell>
          <cell r="F49605" t="str">
            <v>02012 RW3912-York Evergreen</v>
          </cell>
          <cell r="G49605">
            <v>7</v>
          </cell>
          <cell r="H49605">
            <v>51</v>
          </cell>
          <cell r="I49605">
            <v>1014</v>
          </cell>
          <cell r="J49605" t="str">
            <v>Special Order</v>
          </cell>
        </row>
        <row r="49606">
          <cell r="B49606">
            <v>3984319</v>
          </cell>
          <cell r="C49606" t="str">
            <v>Cabinet-Wall</v>
          </cell>
          <cell r="D49606" t="str">
            <v>02013</v>
          </cell>
          <cell r="E49606" t="str">
            <v>RW3912</v>
          </cell>
          <cell r="F49606" t="str">
            <v>02013 RW3912-York Goldleaf</v>
          </cell>
          <cell r="G49606">
            <v>7</v>
          </cell>
          <cell r="H49606">
            <v>51</v>
          </cell>
          <cell r="I49606">
            <v>1014</v>
          </cell>
          <cell r="J49606" t="str">
            <v>Special Order</v>
          </cell>
        </row>
        <row r="49607">
          <cell r="B49607">
            <v>3984845</v>
          </cell>
          <cell r="C49607" t="str">
            <v>Cabinet-Wall</v>
          </cell>
          <cell r="D49607" t="str">
            <v>02014</v>
          </cell>
          <cell r="E49607" t="str">
            <v>RW3912</v>
          </cell>
          <cell r="F49607" t="str">
            <v>02014 RW3912-York Silhouette</v>
          </cell>
          <cell r="G49607">
            <v>7</v>
          </cell>
          <cell r="H49607">
            <v>51</v>
          </cell>
          <cell r="I49607">
            <v>1014</v>
          </cell>
          <cell r="J49607" t="str">
            <v>Special Order</v>
          </cell>
        </row>
        <row r="49608">
          <cell r="B49608">
            <v>2888326</v>
          </cell>
          <cell r="C49608" t="str">
            <v>Cabinet-Wall</v>
          </cell>
          <cell r="D49608" t="str">
            <v>021</v>
          </cell>
          <cell r="E49608" t="str">
            <v>RW3912</v>
          </cell>
          <cell r="F49608" t="str">
            <v>021 RW3912-York Grey</v>
          </cell>
          <cell r="G49608">
            <v>7</v>
          </cell>
          <cell r="H49608">
            <v>51</v>
          </cell>
          <cell r="I49608">
            <v>670</v>
          </cell>
          <cell r="J49608" t="str">
            <v>Special Order</v>
          </cell>
        </row>
        <row r="49609">
          <cell r="B49609">
            <v>3112890</v>
          </cell>
          <cell r="C49609" t="str">
            <v>Cabinet-Wall</v>
          </cell>
          <cell r="D49609" t="str">
            <v>022</v>
          </cell>
          <cell r="E49609" t="str">
            <v>RW3912</v>
          </cell>
          <cell r="F49609" t="str">
            <v>022 RW3912-Dartmouth Pewter</v>
          </cell>
          <cell r="G49609">
            <v>7</v>
          </cell>
          <cell r="H49609">
            <v>51</v>
          </cell>
          <cell r="I49609">
            <v>670</v>
          </cell>
          <cell r="J49609" t="str">
            <v>Special Order</v>
          </cell>
        </row>
        <row r="49610">
          <cell r="B49610">
            <v>2870222</v>
          </cell>
          <cell r="C49610" t="str">
            <v>Cabinet-Wall</v>
          </cell>
          <cell r="D49610" t="str">
            <v>023</v>
          </cell>
          <cell r="E49610" t="str">
            <v>RW3912</v>
          </cell>
          <cell r="F49610" t="str">
            <v>023 RW3912-Dartmouth Grey</v>
          </cell>
          <cell r="G49610">
            <v>7</v>
          </cell>
          <cell r="H49610">
            <v>51</v>
          </cell>
          <cell r="I49610">
            <v>670</v>
          </cell>
          <cell r="J49610" t="str">
            <v>Special Order</v>
          </cell>
        </row>
        <row r="49611">
          <cell r="B49611">
            <v>3036449</v>
          </cell>
          <cell r="C49611" t="str">
            <v>Cabinet-Wall</v>
          </cell>
          <cell r="D49611" t="str">
            <v>024</v>
          </cell>
          <cell r="E49611" t="str">
            <v>RW3912</v>
          </cell>
          <cell r="F49611" t="str">
            <v>024 RW3912-Dartmouth Brownstone</v>
          </cell>
          <cell r="G49611">
            <v>7</v>
          </cell>
          <cell r="H49611">
            <v>51</v>
          </cell>
          <cell r="I49611">
            <v>670</v>
          </cell>
          <cell r="J49611" t="str">
            <v>Special Order</v>
          </cell>
        </row>
        <row r="49612">
          <cell r="B49612">
            <v>3284654</v>
          </cell>
          <cell r="C49612" t="str">
            <v>Cabinet-Wall</v>
          </cell>
          <cell r="D49612" t="str">
            <v>038</v>
          </cell>
          <cell r="E49612" t="str">
            <v>RW3912</v>
          </cell>
          <cell r="F49612" t="str">
            <v>038 RW3912-Hanover White</v>
          </cell>
          <cell r="G49612">
            <v>7</v>
          </cell>
          <cell r="H49612">
            <v>51</v>
          </cell>
          <cell r="I49612">
            <v>549</v>
          </cell>
          <cell r="J49612" t="str">
            <v>Special Order</v>
          </cell>
        </row>
        <row r="49613">
          <cell r="B49613">
            <v>3799629</v>
          </cell>
          <cell r="C49613" t="str">
            <v>Cabinet-Wall</v>
          </cell>
          <cell r="D49613" t="str">
            <v>03801</v>
          </cell>
          <cell r="E49613" t="str">
            <v>RW3912</v>
          </cell>
          <cell r="F49613" t="str">
            <v>03801 RW3912-Hanover Bayside</v>
          </cell>
          <cell r="G49613">
            <v>7</v>
          </cell>
          <cell r="H49613">
            <v>51</v>
          </cell>
          <cell r="I49613">
            <v>893</v>
          </cell>
          <cell r="J49613" t="str">
            <v>Special Order</v>
          </cell>
        </row>
        <row r="49614">
          <cell r="B49614">
            <v>3800165</v>
          </cell>
          <cell r="C49614" t="str">
            <v>Cabinet-Wall</v>
          </cell>
          <cell r="D49614" t="str">
            <v>03802</v>
          </cell>
          <cell r="E49614" t="str">
            <v>RW3912</v>
          </cell>
          <cell r="F49614" t="str">
            <v>03802 RW3912-Hanover Biscayne</v>
          </cell>
          <cell r="G49614">
            <v>7</v>
          </cell>
          <cell r="H49614">
            <v>51</v>
          </cell>
          <cell r="I49614">
            <v>893</v>
          </cell>
          <cell r="J49614" t="str">
            <v>Special Order</v>
          </cell>
        </row>
        <row r="49615">
          <cell r="B49615">
            <v>3800701</v>
          </cell>
          <cell r="C49615" t="str">
            <v>Cabinet-Wall</v>
          </cell>
          <cell r="D49615" t="str">
            <v>03803</v>
          </cell>
          <cell r="E49615" t="str">
            <v>RW3912</v>
          </cell>
          <cell r="F49615" t="str">
            <v>03803 RW3912-Hanover Midnight</v>
          </cell>
          <cell r="G49615">
            <v>7</v>
          </cell>
          <cell r="H49615">
            <v>51</v>
          </cell>
          <cell r="I49615">
            <v>893</v>
          </cell>
          <cell r="J49615" t="str">
            <v>Special Order</v>
          </cell>
        </row>
        <row r="49616">
          <cell r="B49616">
            <v>3801237</v>
          </cell>
          <cell r="C49616" t="str">
            <v>Cabinet-Wall</v>
          </cell>
          <cell r="D49616" t="str">
            <v>03804</v>
          </cell>
          <cell r="E49616" t="str">
            <v>RW3912</v>
          </cell>
          <cell r="F49616" t="str">
            <v>03804 RW3912-Hanover Palmetto</v>
          </cell>
          <cell r="G49616">
            <v>7</v>
          </cell>
          <cell r="H49616">
            <v>51</v>
          </cell>
          <cell r="I49616">
            <v>893</v>
          </cell>
          <cell r="J49616" t="str">
            <v>Special Order</v>
          </cell>
        </row>
        <row r="49617">
          <cell r="B49617">
            <v>3801773</v>
          </cell>
          <cell r="C49617" t="str">
            <v>Cabinet-Wall</v>
          </cell>
          <cell r="D49617" t="str">
            <v>03805</v>
          </cell>
          <cell r="E49617" t="str">
            <v>RW3912</v>
          </cell>
          <cell r="F49617" t="str">
            <v>03805 RW3912-Hanover Seabreeze</v>
          </cell>
          <cell r="G49617">
            <v>7</v>
          </cell>
          <cell r="H49617">
            <v>51</v>
          </cell>
          <cell r="I49617">
            <v>893</v>
          </cell>
          <cell r="J49617" t="str">
            <v>Special Order</v>
          </cell>
        </row>
        <row r="49618">
          <cell r="B49618">
            <v>3802309</v>
          </cell>
          <cell r="C49618" t="str">
            <v>Cabinet-Wall</v>
          </cell>
          <cell r="D49618" t="str">
            <v>03806</v>
          </cell>
          <cell r="E49618" t="str">
            <v>RW3912</v>
          </cell>
          <cell r="F49618" t="str">
            <v>03806 RW3912-Hanover Seaport</v>
          </cell>
          <cell r="G49618">
            <v>7</v>
          </cell>
          <cell r="H49618">
            <v>51</v>
          </cell>
          <cell r="I49618">
            <v>893</v>
          </cell>
          <cell r="J49618" t="str">
            <v>Special Order</v>
          </cell>
        </row>
        <row r="49619">
          <cell r="B49619">
            <v>3802845</v>
          </cell>
          <cell r="C49619" t="str">
            <v>Cabinet-Wall</v>
          </cell>
          <cell r="D49619" t="str">
            <v>03807</v>
          </cell>
          <cell r="E49619" t="str">
            <v>RW3912</v>
          </cell>
          <cell r="F49619" t="str">
            <v>03807 RW3912-Hanover Juniper</v>
          </cell>
          <cell r="G49619">
            <v>7</v>
          </cell>
          <cell r="H49619">
            <v>51</v>
          </cell>
          <cell r="I49619">
            <v>893</v>
          </cell>
          <cell r="J49619" t="str">
            <v>Special Order</v>
          </cell>
        </row>
        <row r="49620">
          <cell r="B49620">
            <v>3803381</v>
          </cell>
          <cell r="C49620" t="str">
            <v>Cabinet-Wall</v>
          </cell>
          <cell r="D49620" t="str">
            <v>03808</v>
          </cell>
          <cell r="E49620" t="str">
            <v>RW3912</v>
          </cell>
          <cell r="F49620" t="str">
            <v>03808 RW3912-Hanover Laurel</v>
          </cell>
          <cell r="G49620">
            <v>7</v>
          </cell>
          <cell r="H49620">
            <v>51</v>
          </cell>
          <cell r="I49620">
            <v>893</v>
          </cell>
          <cell r="J49620" t="str">
            <v>Special Order</v>
          </cell>
        </row>
        <row r="49621">
          <cell r="B49621">
            <v>3803917</v>
          </cell>
          <cell r="C49621" t="str">
            <v>Cabinet-Wall</v>
          </cell>
          <cell r="D49621" t="str">
            <v>03809</v>
          </cell>
          <cell r="E49621" t="str">
            <v>RW3912</v>
          </cell>
          <cell r="F49621" t="str">
            <v>03809 RW3912-Hanover Stonybrook</v>
          </cell>
          <cell r="G49621">
            <v>7</v>
          </cell>
          <cell r="H49621">
            <v>51</v>
          </cell>
          <cell r="I49621">
            <v>893</v>
          </cell>
          <cell r="J49621" t="str">
            <v>Special Order</v>
          </cell>
        </row>
        <row r="49622">
          <cell r="B49622">
            <v>3989061</v>
          </cell>
          <cell r="C49622" t="str">
            <v>Cabinet-Wall</v>
          </cell>
          <cell r="D49622" t="str">
            <v>03810</v>
          </cell>
          <cell r="E49622" t="str">
            <v>RW3912</v>
          </cell>
          <cell r="F49622" t="str">
            <v>03810 RW3912-Hanover Cape</v>
          </cell>
          <cell r="G49622">
            <v>7</v>
          </cell>
          <cell r="H49622">
            <v>51</v>
          </cell>
          <cell r="I49622">
            <v>893</v>
          </cell>
          <cell r="J49622" t="str">
            <v>Special Order</v>
          </cell>
        </row>
        <row r="49623">
          <cell r="B49623">
            <v>3989587</v>
          </cell>
          <cell r="C49623" t="str">
            <v>Cabinet-Wall</v>
          </cell>
          <cell r="D49623" t="str">
            <v>03811</v>
          </cell>
          <cell r="E49623" t="str">
            <v>RW3912</v>
          </cell>
          <cell r="F49623" t="str">
            <v>03811 RW3912-Hanover Currant</v>
          </cell>
          <cell r="G49623">
            <v>7</v>
          </cell>
          <cell r="H49623">
            <v>51</v>
          </cell>
          <cell r="I49623">
            <v>893</v>
          </cell>
          <cell r="J49623" t="str">
            <v>Special Order</v>
          </cell>
        </row>
        <row r="49624">
          <cell r="B49624">
            <v>3990113</v>
          </cell>
          <cell r="C49624" t="str">
            <v>Cabinet-Wall</v>
          </cell>
          <cell r="D49624" t="str">
            <v>03812</v>
          </cell>
          <cell r="E49624" t="str">
            <v>RW3912</v>
          </cell>
          <cell r="F49624" t="str">
            <v>03812 RW3912-Hanover Evergreen</v>
          </cell>
          <cell r="G49624">
            <v>7</v>
          </cell>
          <cell r="H49624">
            <v>51</v>
          </cell>
          <cell r="I49624">
            <v>893</v>
          </cell>
          <cell r="J49624" t="str">
            <v>Special Order</v>
          </cell>
        </row>
        <row r="49625">
          <cell r="B49625">
            <v>3990639</v>
          </cell>
          <cell r="C49625" t="str">
            <v>Cabinet-Wall</v>
          </cell>
          <cell r="D49625" t="str">
            <v>03813</v>
          </cell>
          <cell r="E49625" t="str">
            <v>RW3912</v>
          </cell>
          <cell r="F49625" t="str">
            <v>03813 RW3912-Hanover Goldleaf</v>
          </cell>
          <cell r="G49625">
            <v>7</v>
          </cell>
          <cell r="H49625">
            <v>51</v>
          </cell>
          <cell r="I49625">
            <v>893</v>
          </cell>
          <cell r="J49625" t="str">
            <v>Special Order</v>
          </cell>
        </row>
        <row r="49626">
          <cell r="B49626">
            <v>3991165</v>
          </cell>
          <cell r="C49626" t="str">
            <v>Cabinet-Wall</v>
          </cell>
          <cell r="D49626" t="str">
            <v>03814</v>
          </cell>
          <cell r="E49626" t="str">
            <v>RW3912</v>
          </cell>
          <cell r="F49626" t="str">
            <v>03814 RW3912-Hanover Silhouette</v>
          </cell>
          <cell r="G49626">
            <v>7</v>
          </cell>
          <cell r="H49626">
            <v>51</v>
          </cell>
          <cell r="I49626">
            <v>893</v>
          </cell>
          <cell r="J49626" t="str">
            <v>Special Order</v>
          </cell>
        </row>
        <row r="49627">
          <cell r="B49627">
            <v>3190204</v>
          </cell>
          <cell r="C49627" t="str">
            <v>Cabinet-Wall</v>
          </cell>
          <cell r="D49627" t="str">
            <v>039</v>
          </cell>
          <cell r="E49627" t="str">
            <v>RW3912</v>
          </cell>
          <cell r="F49627" t="str">
            <v>039 RW3912-Hanover Grey</v>
          </cell>
          <cell r="G49627">
            <v>7</v>
          </cell>
          <cell r="H49627">
            <v>51</v>
          </cell>
          <cell r="I49627">
            <v>549</v>
          </cell>
          <cell r="J49627" t="str">
            <v>Special Order</v>
          </cell>
        </row>
        <row r="49628">
          <cell r="B49628">
            <v>3191384</v>
          </cell>
          <cell r="C49628" t="str">
            <v>Cabinet-Wall</v>
          </cell>
          <cell r="D49628" t="str">
            <v>040</v>
          </cell>
          <cell r="E49628" t="str">
            <v>RW3912</v>
          </cell>
          <cell r="F49628" t="str">
            <v>040 RW3912-Berwyn Opal</v>
          </cell>
          <cell r="G49628">
            <v>7</v>
          </cell>
          <cell r="H49628">
            <v>51</v>
          </cell>
          <cell r="I49628">
            <v>704</v>
          </cell>
          <cell r="J49628" t="str">
            <v>Special Order</v>
          </cell>
        </row>
        <row r="49629">
          <cell r="B49629">
            <v>3948362</v>
          </cell>
          <cell r="C49629" t="str">
            <v>Cabinet-Wall</v>
          </cell>
          <cell r="D49629" t="str">
            <v>046</v>
          </cell>
          <cell r="E49629" t="str">
            <v>RW3912</v>
          </cell>
          <cell r="F49629" t="str">
            <v>046 RW3912-Dartmouth Hazelnut</v>
          </cell>
          <cell r="G49629">
            <v>7</v>
          </cell>
          <cell r="H49629">
            <v>51</v>
          </cell>
          <cell r="I49629">
            <v>670</v>
          </cell>
          <cell r="J49629" t="str">
            <v>Special Order</v>
          </cell>
        </row>
        <row r="49630">
          <cell r="B49630">
            <v>3949438</v>
          </cell>
          <cell r="C49630" t="str">
            <v>Cabinet-Wall</v>
          </cell>
          <cell r="D49630" t="str">
            <v>047</v>
          </cell>
          <cell r="E49630" t="str">
            <v>RW3912</v>
          </cell>
          <cell r="F49630" t="str">
            <v>047 RW3912-Waverly Hazelnut</v>
          </cell>
          <cell r="G49630">
            <v>7</v>
          </cell>
          <cell r="H49630">
            <v>51</v>
          </cell>
          <cell r="I49630">
            <v>670</v>
          </cell>
          <cell r="J49630" t="str">
            <v>Special Order</v>
          </cell>
        </row>
        <row r="49631">
          <cell r="B49631">
            <v>3950514</v>
          </cell>
          <cell r="C49631" t="str">
            <v>Cabinet-Wall</v>
          </cell>
          <cell r="D49631" t="str">
            <v>048</v>
          </cell>
          <cell r="E49631" t="str">
            <v>RW3912</v>
          </cell>
          <cell r="F49631" t="str">
            <v>048 RW3912-Waverly White</v>
          </cell>
          <cell r="G49631">
            <v>7</v>
          </cell>
          <cell r="H49631">
            <v>51</v>
          </cell>
          <cell r="I49631">
            <v>670</v>
          </cell>
          <cell r="J49631" t="str">
            <v>Special Order</v>
          </cell>
        </row>
        <row r="49632">
          <cell r="B49632">
            <v>3972747</v>
          </cell>
          <cell r="C49632" t="str">
            <v>Cabinet-Wall</v>
          </cell>
          <cell r="D49632" t="str">
            <v>04801</v>
          </cell>
          <cell r="E49632" t="str">
            <v>RW3912</v>
          </cell>
          <cell r="F49632" t="str">
            <v>04801 RW3912-Waverly Bayside</v>
          </cell>
          <cell r="G49632">
            <v>7</v>
          </cell>
          <cell r="H49632">
            <v>51</v>
          </cell>
          <cell r="I49632">
            <v>1014</v>
          </cell>
          <cell r="J49632" t="str">
            <v>Special Order</v>
          </cell>
        </row>
        <row r="49633">
          <cell r="B49633">
            <v>3973273</v>
          </cell>
          <cell r="C49633" t="str">
            <v>Cabinet-Wall</v>
          </cell>
          <cell r="D49633" t="str">
            <v>04802</v>
          </cell>
          <cell r="E49633" t="str">
            <v>RW3912</v>
          </cell>
          <cell r="F49633" t="str">
            <v>04802 RW3912-Waverly Biscayne</v>
          </cell>
          <cell r="G49633">
            <v>7</v>
          </cell>
          <cell r="H49633">
            <v>51</v>
          </cell>
          <cell r="I49633">
            <v>1014</v>
          </cell>
          <cell r="J49633" t="str">
            <v>Special Order</v>
          </cell>
        </row>
        <row r="49634">
          <cell r="B49634">
            <v>3973799</v>
          </cell>
          <cell r="C49634" t="str">
            <v>Cabinet-Wall</v>
          </cell>
          <cell r="D49634" t="str">
            <v>04803</v>
          </cell>
          <cell r="E49634" t="str">
            <v>RW3912</v>
          </cell>
          <cell r="F49634" t="str">
            <v>04803 RW3912-Waverly Midnight</v>
          </cell>
          <cell r="G49634">
            <v>7</v>
          </cell>
          <cell r="H49634">
            <v>51</v>
          </cell>
          <cell r="I49634">
            <v>1014</v>
          </cell>
          <cell r="J49634" t="str">
            <v>Special Order</v>
          </cell>
        </row>
        <row r="49635">
          <cell r="B49635">
            <v>3974325</v>
          </cell>
          <cell r="C49635" t="str">
            <v>Cabinet-Wall</v>
          </cell>
          <cell r="D49635" t="str">
            <v>04804</v>
          </cell>
          <cell r="E49635" t="str">
            <v>RW3912</v>
          </cell>
          <cell r="F49635" t="str">
            <v>04804 RW3912-Waverly Palmetto</v>
          </cell>
          <cell r="G49635">
            <v>7</v>
          </cell>
          <cell r="H49635">
            <v>51</v>
          </cell>
          <cell r="I49635">
            <v>1014</v>
          </cell>
          <cell r="J49635" t="str">
            <v>Special Order</v>
          </cell>
        </row>
        <row r="49636">
          <cell r="B49636">
            <v>3974851</v>
          </cell>
          <cell r="C49636" t="str">
            <v>Cabinet-Wall</v>
          </cell>
          <cell r="D49636" t="str">
            <v>04805</v>
          </cell>
          <cell r="E49636" t="str">
            <v>RW3912</v>
          </cell>
          <cell r="F49636" t="str">
            <v>04805 RW3912-Waverly Seabreeze</v>
          </cell>
          <cell r="G49636">
            <v>7</v>
          </cell>
          <cell r="H49636">
            <v>51</v>
          </cell>
          <cell r="I49636">
            <v>1014</v>
          </cell>
          <cell r="J49636" t="str">
            <v>Special Order</v>
          </cell>
        </row>
        <row r="49637">
          <cell r="B49637">
            <v>3975377</v>
          </cell>
          <cell r="C49637" t="str">
            <v>Cabinet-Wall</v>
          </cell>
          <cell r="D49637" t="str">
            <v>04806</v>
          </cell>
          <cell r="E49637" t="str">
            <v>RW3912</v>
          </cell>
          <cell r="F49637" t="str">
            <v>04806 RW3912-Waverly Seaport</v>
          </cell>
          <cell r="G49637">
            <v>7</v>
          </cell>
          <cell r="H49637">
            <v>51</v>
          </cell>
          <cell r="I49637">
            <v>1014</v>
          </cell>
          <cell r="J49637" t="str">
            <v>Special Order</v>
          </cell>
        </row>
        <row r="49638">
          <cell r="B49638">
            <v>3975903</v>
          </cell>
          <cell r="C49638" t="str">
            <v>Cabinet-Wall</v>
          </cell>
          <cell r="D49638" t="str">
            <v>04807</v>
          </cell>
          <cell r="E49638" t="str">
            <v>RW3912</v>
          </cell>
          <cell r="F49638" t="str">
            <v>04807 RW3912-Waverly Juniper</v>
          </cell>
          <cell r="G49638">
            <v>7</v>
          </cell>
          <cell r="H49638">
            <v>51</v>
          </cell>
          <cell r="I49638">
            <v>1014</v>
          </cell>
          <cell r="J49638" t="str">
            <v>Special Order</v>
          </cell>
        </row>
        <row r="49639">
          <cell r="B49639">
            <v>3976429</v>
          </cell>
          <cell r="C49639" t="str">
            <v>Cabinet-Wall</v>
          </cell>
          <cell r="D49639" t="str">
            <v>04808</v>
          </cell>
          <cell r="E49639" t="str">
            <v>RW3912</v>
          </cell>
          <cell r="F49639" t="str">
            <v>04808 RW3912-Waverly Laurel</v>
          </cell>
          <cell r="G49639">
            <v>7</v>
          </cell>
          <cell r="H49639">
            <v>51</v>
          </cell>
          <cell r="I49639">
            <v>1014</v>
          </cell>
          <cell r="J49639" t="str">
            <v>Special Order</v>
          </cell>
        </row>
        <row r="49640">
          <cell r="B49640">
            <v>3976955</v>
          </cell>
          <cell r="C49640" t="str">
            <v>Cabinet-Wall</v>
          </cell>
          <cell r="D49640" t="str">
            <v>04809</v>
          </cell>
          <cell r="E49640" t="str">
            <v>RW3912</v>
          </cell>
          <cell r="F49640" t="str">
            <v>04809 RW3912-Waverly Stonybrook</v>
          </cell>
          <cell r="G49640">
            <v>7</v>
          </cell>
          <cell r="H49640">
            <v>51</v>
          </cell>
          <cell r="I49640">
            <v>1014</v>
          </cell>
          <cell r="J49640" t="str">
            <v>Special Order</v>
          </cell>
        </row>
        <row r="49641">
          <cell r="B49641">
            <v>3977481</v>
          </cell>
          <cell r="C49641" t="str">
            <v>Cabinet-Wall</v>
          </cell>
          <cell r="D49641" t="str">
            <v>04810</v>
          </cell>
          <cell r="E49641" t="str">
            <v>RW3912</v>
          </cell>
          <cell r="F49641" t="str">
            <v>04810 RW3912-Waverly Cape</v>
          </cell>
          <cell r="G49641">
            <v>7</v>
          </cell>
          <cell r="H49641">
            <v>51</v>
          </cell>
          <cell r="I49641">
            <v>1014</v>
          </cell>
          <cell r="J49641" t="str">
            <v>Special Order</v>
          </cell>
        </row>
        <row r="49642">
          <cell r="B49642">
            <v>3978007</v>
          </cell>
          <cell r="C49642" t="str">
            <v>Cabinet-Wall</v>
          </cell>
          <cell r="D49642" t="str">
            <v>04811</v>
          </cell>
          <cell r="E49642" t="str">
            <v>RW3912</v>
          </cell>
          <cell r="F49642" t="str">
            <v>04811 RW3912-Waverly Currant</v>
          </cell>
          <cell r="G49642">
            <v>7</v>
          </cell>
          <cell r="H49642">
            <v>51</v>
          </cell>
          <cell r="I49642">
            <v>1014</v>
          </cell>
          <cell r="J49642" t="str">
            <v>Special Order</v>
          </cell>
        </row>
        <row r="49643">
          <cell r="B49643">
            <v>3978533</v>
          </cell>
          <cell r="C49643" t="str">
            <v>Cabinet-Wall</v>
          </cell>
          <cell r="D49643" t="str">
            <v>04812</v>
          </cell>
          <cell r="E49643" t="str">
            <v>RW3912</v>
          </cell>
          <cell r="F49643" t="str">
            <v>04812 RW3912-Waverly Evergreen</v>
          </cell>
          <cell r="G49643">
            <v>7</v>
          </cell>
          <cell r="H49643">
            <v>51</v>
          </cell>
          <cell r="I49643">
            <v>1014</v>
          </cell>
          <cell r="J49643" t="str">
            <v>Special Order</v>
          </cell>
        </row>
        <row r="49644">
          <cell r="B49644">
            <v>3979059</v>
          </cell>
          <cell r="C49644" t="str">
            <v>Cabinet-Wall</v>
          </cell>
          <cell r="D49644" t="str">
            <v>04813</v>
          </cell>
          <cell r="E49644" t="str">
            <v>RW3912</v>
          </cell>
          <cell r="F49644" t="str">
            <v>04813 RW3912-Waverly Goldleaf</v>
          </cell>
          <cell r="G49644">
            <v>7</v>
          </cell>
          <cell r="H49644">
            <v>51</v>
          </cell>
          <cell r="I49644">
            <v>1014</v>
          </cell>
          <cell r="J49644" t="str">
            <v>Special Order</v>
          </cell>
        </row>
        <row r="49645">
          <cell r="B49645">
            <v>3979585</v>
          </cell>
          <cell r="C49645" t="str">
            <v>Cabinet-Wall</v>
          </cell>
          <cell r="D49645" t="str">
            <v>04814</v>
          </cell>
          <cell r="E49645" t="str">
            <v>RW3912</v>
          </cell>
          <cell r="F49645" t="str">
            <v>04814 RW3912-Waverly Silhouette</v>
          </cell>
          <cell r="G49645">
            <v>7</v>
          </cell>
          <cell r="H49645">
            <v>51</v>
          </cell>
          <cell r="I49645">
            <v>1014</v>
          </cell>
          <cell r="J49645" t="str">
            <v>Special Order</v>
          </cell>
        </row>
        <row r="49646">
          <cell r="B49646">
            <v>3256387</v>
          </cell>
          <cell r="C49646" t="str">
            <v>Cabinet-Wall</v>
          </cell>
          <cell r="D49646" t="str">
            <v>5005</v>
          </cell>
          <cell r="E49646" t="str">
            <v>RW3912</v>
          </cell>
          <cell r="F49646" t="str">
            <v>5005 RW3912-Dartmouth White</v>
          </cell>
          <cell r="G49646">
            <v>7</v>
          </cell>
          <cell r="H49646">
            <v>51</v>
          </cell>
          <cell r="I49646">
            <v>670</v>
          </cell>
          <cell r="J49646" t="str">
            <v>Special Order</v>
          </cell>
        </row>
        <row r="49647">
          <cell r="B49647">
            <v>3799736</v>
          </cell>
          <cell r="C49647" t="str">
            <v>Cabinet-Wall</v>
          </cell>
          <cell r="D49647" t="str">
            <v>500501</v>
          </cell>
          <cell r="E49647" t="str">
            <v>RW3912</v>
          </cell>
          <cell r="F49647" t="str">
            <v>500501 RW3912-Dartmouth Bayside</v>
          </cell>
          <cell r="G49647">
            <v>7</v>
          </cell>
          <cell r="H49647">
            <v>51</v>
          </cell>
          <cell r="I49647">
            <v>1014</v>
          </cell>
          <cell r="J49647" t="str">
            <v>Special Order</v>
          </cell>
        </row>
        <row r="49648">
          <cell r="B49648">
            <v>3800272</v>
          </cell>
          <cell r="C49648" t="str">
            <v>Cabinet-Wall</v>
          </cell>
          <cell r="D49648" t="str">
            <v>500502</v>
          </cell>
          <cell r="E49648" t="str">
            <v>RW3912</v>
          </cell>
          <cell r="F49648" t="str">
            <v>500502 RW3912-Dartmouth Biscayne</v>
          </cell>
          <cell r="G49648">
            <v>7</v>
          </cell>
          <cell r="H49648">
            <v>51</v>
          </cell>
          <cell r="I49648">
            <v>1014</v>
          </cell>
          <cell r="J49648" t="str">
            <v>Special Order</v>
          </cell>
        </row>
        <row r="49649">
          <cell r="B49649">
            <v>3800808</v>
          </cell>
          <cell r="C49649" t="str">
            <v>Cabinet-Wall</v>
          </cell>
          <cell r="D49649" t="str">
            <v>500503</v>
          </cell>
          <cell r="E49649" t="str">
            <v>RW3912</v>
          </cell>
          <cell r="F49649" t="str">
            <v>500503 RW3912-Dartmouth Midnight</v>
          </cell>
          <cell r="G49649">
            <v>7</v>
          </cell>
          <cell r="H49649">
            <v>51</v>
          </cell>
          <cell r="I49649">
            <v>1014</v>
          </cell>
          <cell r="J49649" t="str">
            <v>Special Order</v>
          </cell>
        </row>
        <row r="49650">
          <cell r="B49650">
            <v>3801344</v>
          </cell>
          <cell r="C49650" t="str">
            <v>Cabinet-Wall</v>
          </cell>
          <cell r="D49650" t="str">
            <v>500504</v>
          </cell>
          <cell r="E49650" t="str">
            <v>RW3912</v>
          </cell>
          <cell r="F49650" t="str">
            <v>500504 RW3912-Dartmouth Palmetto</v>
          </cell>
          <cell r="G49650">
            <v>7</v>
          </cell>
          <cell r="H49650">
            <v>51</v>
          </cell>
          <cell r="I49650">
            <v>1014</v>
          </cell>
          <cell r="J49650" t="str">
            <v>Special Order</v>
          </cell>
        </row>
        <row r="49651">
          <cell r="B49651">
            <v>3801880</v>
          </cell>
          <cell r="C49651" t="str">
            <v>Cabinet-Wall</v>
          </cell>
          <cell r="D49651" t="str">
            <v>500505</v>
          </cell>
          <cell r="E49651" t="str">
            <v>RW3912</v>
          </cell>
          <cell r="F49651" t="str">
            <v>500505 RW3912-Dartmouth Seabreeze</v>
          </cell>
          <cell r="G49651">
            <v>7</v>
          </cell>
          <cell r="H49651">
            <v>51</v>
          </cell>
          <cell r="I49651">
            <v>1014</v>
          </cell>
          <cell r="J49651" t="str">
            <v>Special Order</v>
          </cell>
        </row>
        <row r="49652">
          <cell r="B49652">
            <v>3802416</v>
          </cell>
          <cell r="C49652" t="str">
            <v>Cabinet-Wall</v>
          </cell>
          <cell r="D49652" t="str">
            <v>500506</v>
          </cell>
          <cell r="E49652" t="str">
            <v>RW3912</v>
          </cell>
          <cell r="F49652" t="str">
            <v>500506 RW3912-Dartmouth Seaport</v>
          </cell>
          <cell r="G49652">
            <v>7</v>
          </cell>
          <cell r="H49652">
            <v>51</v>
          </cell>
          <cell r="I49652">
            <v>1014</v>
          </cell>
          <cell r="J49652" t="str">
            <v>Special Order</v>
          </cell>
        </row>
        <row r="49653">
          <cell r="B49653">
            <v>3802952</v>
          </cell>
          <cell r="C49653" t="str">
            <v>Cabinet-Wall</v>
          </cell>
          <cell r="D49653" t="str">
            <v>500507</v>
          </cell>
          <cell r="E49653" t="str">
            <v>RW3912</v>
          </cell>
          <cell r="F49653" t="str">
            <v>500507 RW3912-Dartmouth Juniper</v>
          </cell>
          <cell r="G49653">
            <v>7</v>
          </cell>
          <cell r="H49653">
            <v>51</v>
          </cell>
          <cell r="I49653">
            <v>1014</v>
          </cell>
          <cell r="J49653" t="str">
            <v>Special Order</v>
          </cell>
        </row>
        <row r="49654">
          <cell r="B49654">
            <v>3803488</v>
          </cell>
          <cell r="C49654" t="str">
            <v>Cabinet-Wall</v>
          </cell>
          <cell r="D49654" t="str">
            <v>500508</v>
          </cell>
          <cell r="E49654" t="str">
            <v>RW3912</v>
          </cell>
          <cell r="F49654" t="str">
            <v>500508 RW3912-Dartmouth Laurel</v>
          </cell>
          <cell r="G49654">
            <v>7</v>
          </cell>
          <cell r="H49654">
            <v>51</v>
          </cell>
          <cell r="I49654">
            <v>1014</v>
          </cell>
          <cell r="J49654" t="str">
            <v>Special Order</v>
          </cell>
        </row>
        <row r="49655">
          <cell r="B49655">
            <v>3804024</v>
          </cell>
          <cell r="C49655" t="str">
            <v>Cabinet-Wall</v>
          </cell>
          <cell r="D49655" t="str">
            <v>500509</v>
          </cell>
          <cell r="E49655" t="str">
            <v>RW3912</v>
          </cell>
          <cell r="F49655" t="str">
            <v>500509 RW3912-Dartmouth Stonybrook</v>
          </cell>
          <cell r="G49655">
            <v>7</v>
          </cell>
          <cell r="H49655">
            <v>51</v>
          </cell>
          <cell r="I49655">
            <v>1014</v>
          </cell>
          <cell r="J49655" t="str">
            <v>Special Order</v>
          </cell>
        </row>
        <row r="49656">
          <cell r="B49656">
            <v>3985371</v>
          </cell>
          <cell r="C49656" t="str">
            <v>Cabinet-Wall</v>
          </cell>
          <cell r="D49656" t="str">
            <v>500510</v>
          </cell>
          <cell r="E49656" t="str">
            <v>RW3912</v>
          </cell>
          <cell r="F49656" t="str">
            <v>500510 RW3912-Dartmouth Cape</v>
          </cell>
          <cell r="G49656">
            <v>7</v>
          </cell>
          <cell r="H49656">
            <v>51</v>
          </cell>
          <cell r="I49656">
            <v>1014</v>
          </cell>
          <cell r="J49656" t="str">
            <v>Special Order</v>
          </cell>
        </row>
        <row r="49657">
          <cell r="B49657">
            <v>3985897</v>
          </cell>
          <cell r="C49657" t="str">
            <v>Cabinet-Wall</v>
          </cell>
          <cell r="D49657" t="str">
            <v>500511</v>
          </cell>
          <cell r="E49657" t="str">
            <v>RW3912</v>
          </cell>
          <cell r="F49657" t="str">
            <v>500511 RW3912-Dartmouth Currant</v>
          </cell>
          <cell r="G49657">
            <v>7</v>
          </cell>
          <cell r="H49657">
            <v>51</v>
          </cell>
          <cell r="I49657">
            <v>1014</v>
          </cell>
          <cell r="J49657" t="str">
            <v>Special Order</v>
          </cell>
        </row>
        <row r="49658">
          <cell r="B49658">
            <v>3986423</v>
          </cell>
          <cell r="C49658" t="str">
            <v>Cabinet-Wall</v>
          </cell>
          <cell r="D49658" t="str">
            <v>500512</v>
          </cell>
          <cell r="E49658" t="str">
            <v>RW3912</v>
          </cell>
          <cell r="F49658" t="str">
            <v>500512 RW3912-Dartmouth Evergreen</v>
          </cell>
          <cell r="G49658">
            <v>7</v>
          </cell>
          <cell r="H49658">
            <v>51</v>
          </cell>
          <cell r="I49658">
            <v>1014</v>
          </cell>
          <cell r="J49658" t="str">
            <v>Special Order</v>
          </cell>
        </row>
        <row r="49659">
          <cell r="B49659">
            <v>3986949</v>
          </cell>
          <cell r="C49659" t="str">
            <v>Cabinet-Wall</v>
          </cell>
          <cell r="D49659" t="str">
            <v>500513</v>
          </cell>
          <cell r="E49659" t="str">
            <v>RW3912</v>
          </cell>
          <cell r="F49659" t="str">
            <v>500513 RW3912-Dartmouth Goldleaf</v>
          </cell>
          <cell r="G49659">
            <v>7</v>
          </cell>
          <cell r="H49659">
            <v>51</v>
          </cell>
          <cell r="I49659">
            <v>1014</v>
          </cell>
          <cell r="J49659" t="str">
            <v>Special Order</v>
          </cell>
        </row>
        <row r="49660">
          <cell r="B49660">
            <v>3987475</v>
          </cell>
          <cell r="C49660" t="str">
            <v>Cabinet-Wall</v>
          </cell>
          <cell r="D49660" t="str">
            <v>500514</v>
          </cell>
          <cell r="E49660" t="str">
            <v>RW3912</v>
          </cell>
          <cell r="F49660" t="str">
            <v>500514 RW3912-Dartmouth Silhouette</v>
          </cell>
          <cell r="G49660">
            <v>7</v>
          </cell>
          <cell r="H49660">
            <v>51</v>
          </cell>
          <cell r="I49660">
            <v>1014</v>
          </cell>
          <cell r="J49660" t="str">
            <v>Special Order</v>
          </cell>
        </row>
        <row r="49661">
          <cell r="B49661">
            <v>3256877</v>
          </cell>
          <cell r="C49661" t="str">
            <v>Cabinet-Wall</v>
          </cell>
          <cell r="D49661" t="str">
            <v>5022</v>
          </cell>
          <cell r="E49661" t="str">
            <v>RW3912</v>
          </cell>
          <cell r="F49661" t="str">
            <v>5022 RW3912-Dartmouth Pewter</v>
          </cell>
          <cell r="G49661">
            <v>7</v>
          </cell>
          <cell r="H49661">
            <v>51</v>
          </cell>
          <cell r="I49661">
            <v>670</v>
          </cell>
          <cell r="J49661" t="str">
            <v>Special Order</v>
          </cell>
        </row>
        <row r="49662">
          <cell r="B49662">
            <v>3283896</v>
          </cell>
          <cell r="C49662" t="str">
            <v>Cabinet-Wall</v>
          </cell>
          <cell r="D49662" t="str">
            <v>5023</v>
          </cell>
          <cell r="E49662" t="str">
            <v>RW3912</v>
          </cell>
          <cell r="F49662" t="str">
            <v>5023 RW3912-Dartmouth Grey</v>
          </cell>
          <cell r="G49662">
            <v>7</v>
          </cell>
          <cell r="H49662">
            <v>51</v>
          </cell>
          <cell r="I49662">
            <v>670</v>
          </cell>
          <cell r="J49662" t="str">
            <v>Special Order</v>
          </cell>
        </row>
        <row r="49663">
          <cell r="B49663">
            <v>3947286</v>
          </cell>
          <cell r="C49663" t="str">
            <v>Cabinet-Wall</v>
          </cell>
          <cell r="D49663" t="str">
            <v>5046</v>
          </cell>
          <cell r="E49663" t="str">
            <v>RW3912</v>
          </cell>
          <cell r="F49663" t="str">
            <v>5046 RW3912-Dartmouth Hazelnut</v>
          </cell>
          <cell r="G49663">
            <v>7</v>
          </cell>
          <cell r="H49663">
            <v>51</v>
          </cell>
          <cell r="I49663">
            <v>670</v>
          </cell>
          <cell r="J49663" t="str">
            <v>Special Order</v>
          </cell>
        </row>
        <row r="49664">
          <cell r="B49664">
            <v>2769739</v>
          </cell>
          <cell r="C49664" t="str">
            <v>Cabinet-Wall</v>
          </cell>
          <cell r="D49664" t="str">
            <v>003</v>
          </cell>
          <cell r="E49664" t="str">
            <v>RW3918</v>
          </cell>
          <cell r="F49664" t="str">
            <v>003 RW3918-Dartmouth Honey</v>
          </cell>
          <cell r="G49664">
            <v>10.5</v>
          </cell>
          <cell r="H49664">
            <v>65</v>
          </cell>
          <cell r="I49664">
            <v>821</v>
          </cell>
          <cell r="J49664" t="str">
            <v>Special Order</v>
          </cell>
        </row>
        <row r="49665">
          <cell r="B49665">
            <v>2769744</v>
          </cell>
          <cell r="C49665" t="str">
            <v>Cabinet-Wall</v>
          </cell>
          <cell r="D49665" t="str">
            <v>005</v>
          </cell>
          <cell r="E49665" t="str">
            <v>RW3918</v>
          </cell>
          <cell r="F49665" t="str">
            <v>005 RW3918-Dartmouth White</v>
          </cell>
          <cell r="G49665">
            <v>10.5</v>
          </cell>
          <cell r="H49665">
            <v>65</v>
          </cell>
          <cell r="I49665">
            <v>821</v>
          </cell>
          <cell r="J49665" t="str">
            <v>Special Order</v>
          </cell>
        </row>
        <row r="49666">
          <cell r="B49666">
            <v>3799416</v>
          </cell>
          <cell r="C49666" t="str">
            <v>Cabinet-Wall</v>
          </cell>
          <cell r="D49666" t="str">
            <v>00501</v>
          </cell>
          <cell r="E49666" t="str">
            <v>RW3918</v>
          </cell>
          <cell r="F49666" t="str">
            <v>00501 RW3918-Dartmouth Bayside</v>
          </cell>
          <cell r="G49666">
            <v>10.5</v>
          </cell>
          <cell r="H49666">
            <v>65</v>
          </cell>
          <cell r="I49666">
            <v>1165</v>
          </cell>
          <cell r="J49666" t="str">
            <v>Special Order</v>
          </cell>
        </row>
        <row r="49667">
          <cell r="B49667">
            <v>3799952</v>
          </cell>
          <cell r="C49667" t="str">
            <v>Cabinet-Wall</v>
          </cell>
          <cell r="D49667" t="str">
            <v>00502</v>
          </cell>
          <cell r="E49667" t="str">
            <v>RW3918</v>
          </cell>
          <cell r="F49667" t="str">
            <v>00502 RW3918-Dartmouth Biscayne</v>
          </cell>
          <cell r="G49667">
            <v>10.5</v>
          </cell>
          <cell r="H49667">
            <v>65</v>
          </cell>
          <cell r="I49667">
            <v>1165</v>
          </cell>
          <cell r="J49667" t="str">
            <v>Special Order</v>
          </cell>
        </row>
        <row r="49668">
          <cell r="B49668">
            <v>3800488</v>
          </cell>
          <cell r="C49668" t="str">
            <v>Cabinet-Wall</v>
          </cell>
          <cell r="D49668" t="str">
            <v>00503</v>
          </cell>
          <cell r="E49668" t="str">
            <v>RW3918</v>
          </cell>
          <cell r="F49668" t="str">
            <v>00503 RW3918-Dartmouth Midnight</v>
          </cell>
          <cell r="G49668">
            <v>10.5</v>
          </cell>
          <cell r="H49668">
            <v>65</v>
          </cell>
          <cell r="I49668">
            <v>1165</v>
          </cell>
          <cell r="J49668" t="str">
            <v>Special Order</v>
          </cell>
        </row>
        <row r="49669">
          <cell r="B49669">
            <v>3801024</v>
          </cell>
          <cell r="C49669" t="str">
            <v>Cabinet-Wall</v>
          </cell>
          <cell r="D49669" t="str">
            <v>00504</v>
          </cell>
          <cell r="E49669" t="str">
            <v>RW3918</v>
          </cell>
          <cell r="F49669" t="str">
            <v>00504 RW3918-Dartmouth Palmetto</v>
          </cell>
          <cell r="G49669">
            <v>10.5</v>
          </cell>
          <cell r="H49669">
            <v>65</v>
          </cell>
          <cell r="I49669">
            <v>1165</v>
          </cell>
          <cell r="J49669" t="str">
            <v>Special Order</v>
          </cell>
        </row>
        <row r="49670">
          <cell r="B49670">
            <v>3801560</v>
          </cell>
          <cell r="C49670" t="str">
            <v>Cabinet-Wall</v>
          </cell>
          <cell r="D49670" t="str">
            <v>00505</v>
          </cell>
          <cell r="E49670" t="str">
            <v>RW3918</v>
          </cell>
          <cell r="F49670" t="str">
            <v>00505 RW3918-Dartmouth Seabreeze</v>
          </cell>
          <cell r="G49670">
            <v>10.5</v>
          </cell>
          <cell r="H49670">
            <v>65</v>
          </cell>
          <cell r="I49670">
            <v>1165</v>
          </cell>
          <cell r="J49670" t="str">
            <v>Special Order</v>
          </cell>
        </row>
        <row r="49671">
          <cell r="B49671">
            <v>3802096</v>
          </cell>
          <cell r="C49671" t="str">
            <v>Cabinet-Wall</v>
          </cell>
          <cell r="D49671" t="str">
            <v>00506</v>
          </cell>
          <cell r="E49671" t="str">
            <v>RW3918</v>
          </cell>
          <cell r="F49671" t="str">
            <v>00506 RW3918-Dartmouth Seaport</v>
          </cell>
          <cell r="G49671">
            <v>10.5</v>
          </cell>
          <cell r="H49671">
            <v>65</v>
          </cell>
          <cell r="I49671">
            <v>1165</v>
          </cell>
          <cell r="J49671" t="str">
            <v>Special Order</v>
          </cell>
        </row>
        <row r="49672">
          <cell r="B49672">
            <v>3802632</v>
          </cell>
          <cell r="C49672" t="str">
            <v>Cabinet-Wall</v>
          </cell>
          <cell r="D49672" t="str">
            <v>00507</v>
          </cell>
          <cell r="E49672" t="str">
            <v>RW3918</v>
          </cell>
          <cell r="F49672" t="str">
            <v>00507 RW3918-Dartmouth Juniper</v>
          </cell>
          <cell r="G49672">
            <v>10.5</v>
          </cell>
          <cell r="H49672">
            <v>65</v>
          </cell>
          <cell r="I49672">
            <v>1165</v>
          </cell>
          <cell r="J49672" t="str">
            <v>Special Order</v>
          </cell>
        </row>
        <row r="49673">
          <cell r="B49673">
            <v>3803168</v>
          </cell>
          <cell r="C49673" t="str">
            <v>Cabinet-Wall</v>
          </cell>
          <cell r="D49673" t="str">
            <v>00508</v>
          </cell>
          <cell r="E49673" t="str">
            <v>RW3918</v>
          </cell>
          <cell r="F49673" t="str">
            <v>00508 RW3918-Dartmouth Laurel</v>
          </cell>
          <cell r="G49673">
            <v>10.5</v>
          </cell>
          <cell r="H49673">
            <v>65</v>
          </cell>
          <cell r="I49673">
            <v>1165</v>
          </cell>
          <cell r="J49673" t="str">
            <v>Special Order</v>
          </cell>
        </row>
        <row r="49674">
          <cell r="B49674">
            <v>3803704</v>
          </cell>
          <cell r="C49674" t="str">
            <v>Cabinet-Wall</v>
          </cell>
          <cell r="D49674" t="str">
            <v>00509</v>
          </cell>
          <cell r="E49674" t="str">
            <v>RW3918</v>
          </cell>
          <cell r="F49674" t="str">
            <v>00509 RW3918-Dartmouth Stonybrook</v>
          </cell>
          <cell r="G49674">
            <v>10.5</v>
          </cell>
          <cell r="H49674">
            <v>65</v>
          </cell>
          <cell r="I49674">
            <v>1165</v>
          </cell>
          <cell r="J49674" t="str">
            <v>Special Order</v>
          </cell>
        </row>
        <row r="49675">
          <cell r="B49675">
            <v>3980112</v>
          </cell>
          <cell r="C49675" t="str">
            <v>Cabinet-Wall</v>
          </cell>
          <cell r="D49675" t="str">
            <v>00510</v>
          </cell>
          <cell r="E49675" t="str">
            <v>RW3918</v>
          </cell>
          <cell r="F49675" t="str">
            <v>00510 RW3918-Dartmouth Cape</v>
          </cell>
          <cell r="G49675">
            <v>10.5</v>
          </cell>
          <cell r="H49675">
            <v>65</v>
          </cell>
          <cell r="I49675">
            <v>1165</v>
          </cell>
          <cell r="J49675" t="str">
            <v>Special Order</v>
          </cell>
        </row>
        <row r="49676">
          <cell r="B49676">
            <v>3980638</v>
          </cell>
          <cell r="C49676" t="str">
            <v>Cabinet-Wall</v>
          </cell>
          <cell r="D49676" t="str">
            <v>00511</v>
          </cell>
          <cell r="E49676" t="str">
            <v>RW3918</v>
          </cell>
          <cell r="F49676" t="str">
            <v>00511 RW3918-Dartmouth Currant</v>
          </cell>
          <cell r="G49676">
            <v>10.5</v>
          </cell>
          <cell r="H49676">
            <v>65</v>
          </cell>
          <cell r="I49676">
            <v>1165</v>
          </cell>
          <cell r="J49676" t="str">
            <v>Special Order</v>
          </cell>
        </row>
        <row r="49677">
          <cell r="B49677">
            <v>3981164</v>
          </cell>
          <cell r="C49677" t="str">
            <v>Cabinet-Wall</v>
          </cell>
          <cell r="D49677" t="str">
            <v>00512</v>
          </cell>
          <cell r="E49677" t="str">
            <v>RW3918</v>
          </cell>
          <cell r="F49677" t="str">
            <v>00512 RW3918-Dartmouth Evergreen</v>
          </cell>
          <cell r="G49677">
            <v>10.5</v>
          </cell>
          <cell r="H49677">
            <v>65</v>
          </cell>
          <cell r="I49677">
            <v>1165</v>
          </cell>
          <cell r="J49677" t="str">
            <v>Special Order</v>
          </cell>
        </row>
        <row r="49678">
          <cell r="B49678">
            <v>3981690</v>
          </cell>
          <cell r="C49678" t="str">
            <v>Cabinet-Wall</v>
          </cell>
          <cell r="D49678" t="str">
            <v>00513</v>
          </cell>
          <cell r="E49678" t="str">
            <v>RW3918</v>
          </cell>
          <cell r="F49678" t="str">
            <v>00513 RW3918-Dartmouth Goldleaf</v>
          </cell>
          <cell r="G49678">
            <v>10.5</v>
          </cell>
          <cell r="H49678">
            <v>65</v>
          </cell>
          <cell r="I49678">
            <v>1165</v>
          </cell>
          <cell r="J49678" t="str">
            <v>Special Order</v>
          </cell>
        </row>
        <row r="49679">
          <cell r="B49679">
            <v>3982216</v>
          </cell>
          <cell r="C49679" t="str">
            <v>Cabinet-Wall</v>
          </cell>
          <cell r="D49679" t="str">
            <v>00514</v>
          </cell>
          <cell r="E49679" t="str">
            <v>RW3918</v>
          </cell>
          <cell r="F49679" t="str">
            <v>00514 RW3918-Dartmouth Silhouette</v>
          </cell>
          <cell r="G49679">
            <v>10.5</v>
          </cell>
          <cell r="H49679">
            <v>65</v>
          </cell>
          <cell r="I49679">
            <v>1165</v>
          </cell>
          <cell r="J49679" t="str">
            <v>Special Order</v>
          </cell>
        </row>
        <row r="49680">
          <cell r="B49680">
            <v>2769734</v>
          </cell>
          <cell r="C49680" t="str">
            <v>Cabinet-Wall</v>
          </cell>
          <cell r="D49680" t="str">
            <v>014</v>
          </cell>
          <cell r="E49680" t="str">
            <v>RW3918</v>
          </cell>
          <cell r="F49680" t="str">
            <v>014 RW3918-Dartmouth Dark Sable</v>
          </cell>
          <cell r="G49680">
            <v>10.5</v>
          </cell>
          <cell r="H49680">
            <v>65</v>
          </cell>
          <cell r="I49680">
            <v>821</v>
          </cell>
          <cell r="J49680" t="str">
            <v>Special Order</v>
          </cell>
        </row>
        <row r="49681">
          <cell r="B49681">
            <v>2769764</v>
          </cell>
          <cell r="C49681" t="str">
            <v>Cabinet-Wall</v>
          </cell>
          <cell r="D49681" t="str">
            <v>020</v>
          </cell>
          <cell r="E49681" t="str">
            <v>RW3918</v>
          </cell>
          <cell r="F49681" t="str">
            <v>020 RW3918-York White</v>
          </cell>
          <cell r="G49681">
            <v>10.5</v>
          </cell>
          <cell r="H49681">
            <v>65</v>
          </cell>
          <cell r="I49681">
            <v>821</v>
          </cell>
          <cell r="J49681" t="str">
            <v>Special Order</v>
          </cell>
        </row>
        <row r="49682">
          <cell r="B49682">
            <v>3799523</v>
          </cell>
          <cell r="C49682" t="str">
            <v>Cabinet-Wall</v>
          </cell>
          <cell r="D49682" t="str">
            <v>02001</v>
          </cell>
          <cell r="E49682" t="str">
            <v>RW3918</v>
          </cell>
          <cell r="F49682" t="str">
            <v>02001 RW3918-York Bayside</v>
          </cell>
          <cell r="G49682">
            <v>10.5</v>
          </cell>
          <cell r="H49682">
            <v>65</v>
          </cell>
          <cell r="I49682">
            <v>1165</v>
          </cell>
          <cell r="J49682" t="str">
            <v>Special Order</v>
          </cell>
        </row>
        <row r="49683">
          <cell r="B49683">
            <v>3800059</v>
          </cell>
          <cell r="C49683" t="str">
            <v>Cabinet-Wall</v>
          </cell>
          <cell r="D49683" t="str">
            <v>02002</v>
          </cell>
          <cell r="E49683" t="str">
            <v>RW3918</v>
          </cell>
          <cell r="F49683" t="str">
            <v>02002 RW3918-York Biscayne</v>
          </cell>
          <cell r="G49683">
            <v>10.5</v>
          </cell>
          <cell r="H49683">
            <v>65</v>
          </cell>
          <cell r="I49683">
            <v>1165</v>
          </cell>
          <cell r="J49683" t="str">
            <v>Special Order</v>
          </cell>
        </row>
        <row r="49684">
          <cell r="B49684">
            <v>3800595</v>
          </cell>
          <cell r="C49684" t="str">
            <v>Cabinet-Wall</v>
          </cell>
          <cell r="D49684" t="str">
            <v>02003</v>
          </cell>
          <cell r="E49684" t="str">
            <v>RW3918</v>
          </cell>
          <cell r="F49684" t="str">
            <v>02003 RW3918-York Midnight</v>
          </cell>
          <cell r="G49684">
            <v>10.5</v>
          </cell>
          <cell r="H49684">
            <v>65</v>
          </cell>
          <cell r="I49684">
            <v>1165</v>
          </cell>
          <cell r="J49684" t="str">
            <v>Special Order</v>
          </cell>
        </row>
        <row r="49685">
          <cell r="B49685">
            <v>3801131</v>
          </cell>
          <cell r="C49685" t="str">
            <v>Cabinet-Wall</v>
          </cell>
          <cell r="D49685" t="str">
            <v>02004</v>
          </cell>
          <cell r="E49685" t="str">
            <v>RW3918</v>
          </cell>
          <cell r="F49685" t="str">
            <v>02004 RW3918-York Palmetto</v>
          </cell>
          <cell r="G49685">
            <v>10.5</v>
          </cell>
          <cell r="H49685">
            <v>65</v>
          </cell>
          <cell r="I49685">
            <v>1165</v>
          </cell>
          <cell r="J49685" t="str">
            <v>Special Order</v>
          </cell>
        </row>
        <row r="49686">
          <cell r="B49686">
            <v>3801667</v>
          </cell>
          <cell r="C49686" t="str">
            <v>Cabinet-Wall</v>
          </cell>
          <cell r="D49686" t="str">
            <v>02005</v>
          </cell>
          <cell r="E49686" t="str">
            <v>RW3918</v>
          </cell>
          <cell r="F49686" t="str">
            <v>02005 RW3918-York Seabreeze</v>
          </cell>
          <cell r="G49686">
            <v>10.5</v>
          </cell>
          <cell r="H49686">
            <v>65</v>
          </cell>
          <cell r="I49686">
            <v>1165</v>
          </cell>
          <cell r="J49686" t="str">
            <v>Special Order</v>
          </cell>
        </row>
        <row r="49687">
          <cell r="B49687">
            <v>3802203</v>
          </cell>
          <cell r="C49687" t="str">
            <v>Cabinet-Wall</v>
          </cell>
          <cell r="D49687" t="str">
            <v>02006</v>
          </cell>
          <cell r="E49687" t="str">
            <v>RW3918</v>
          </cell>
          <cell r="F49687" t="str">
            <v>02006 RW3918-York Seaport</v>
          </cell>
          <cell r="G49687">
            <v>10.5</v>
          </cell>
          <cell r="H49687">
            <v>65</v>
          </cell>
          <cell r="I49687">
            <v>1165</v>
          </cell>
          <cell r="J49687" t="str">
            <v>Special Order</v>
          </cell>
        </row>
        <row r="49688">
          <cell r="B49688">
            <v>3802739</v>
          </cell>
          <cell r="C49688" t="str">
            <v>Cabinet-Wall</v>
          </cell>
          <cell r="D49688" t="str">
            <v>02007</v>
          </cell>
          <cell r="E49688" t="str">
            <v>RW3918</v>
          </cell>
          <cell r="F49688" t="str">
            <v>02007 RW3918-York Juniper</v>
          </cell>
          <cell r="G49688">
            <v>10.5</v>
          </cell>
          <cell r="H49688">
            <v>65</v>
          </cell>
          <cell r="I49688">
            <v>1165</v>
          </cell>
          <cell r="J49688" t="str">
            <v>Special Order</v>
          </cell>
        </row>
        <row r="49689">
          <cell r="B49689">
            <v>3803275</v>
          </cell>
          <cell r="C49689" t="str">
            <v>Cabinet-Wall</v>
          </cell>
          <cell r="D49689" t="str">
            <v>02008</v>
          </cell>
          <cell r="E49689" t="str">
            <v>RW3918</v>
          </cell>
          <cell r="F49689" t="str">
            <v>02008 RW3918-York Laurel</v>
          </cell>
          <cell r="G49689">
            <v>10.5</v>
          </cell>
          <cell r="H49689">
            <v>65</v>
          </cell>
          <cell r="I49689">
            <v>1165</v>
          </cell>
          <cell r="J49689" t="str">
            <v>Special Order</v>
          </cell>
        </row>
        <row r="49690">
          <cell r="B49690">
            <v>3803811</v>
          </cell>
          <cell r="C49690" t="str">
            <v>Cabinet-Wall</v>
          </cell>
          <cell r="D49690" t="str">
            <v>02009</v>
          </cell>
          <cell r="E49690" t="str">
            <v>RW3918</v>
          </cell>
          <cell r="F49690" t="str">
            <v>02009 RW3918-York Stonybrook</v>
          </cell>
          <cell r="G49690">
            <v>10.5</v>
          </cell>
          <cell r="H49690">
            <v>65</v>
          </cell>
          <cell r="I49690">
            <v>1165</v>
          </cell>
          <cell r="J49690" t="str">
            <v>Special Order</v>
          </cell>
        </row>
        <row r="49691">
          <cell r="B49691">
            <v>3982742</v>
          </cell>
          <cell r="C49691" t="str">
            <v>Cabinet-Wall</v>
          </cell>
          <cell r="D49691" t="str">
            <v>02010</v>
          </cell>
          <cell r="E49691" t="str">
            <v>RW3918</v>
          </cell>
          <cell r="F49691" t="str">
            <v>02010 RW3918-York Cape</v>
          </cell>
          <cell r="G49691">
            <v>10.5</v>
          </cell>
          <cell r="H49691">
            <v>65</v>
          </cell>
          <cell r="I49691">
            <v>1165</v>
          </cell>
          <cell r="J49691" t="str">
            <v>Special Order</v>
          </cell>
        </row>
        <row r="49692">
          <cell r="B49692">
            <v>3983268</v>
          </cell>
          <cell r="C49692" t="str">
            <v>Cabinet-Wall</v>
          </cell>
          <cell r="D49692" t="str">
            <v>02011</v>
          </cell>
          <cell r="E49692" t="str">
            <v>RW3918</v>
          </cell>
          <cell r="F49692" t="str">
            <v>02011 RW3918-York Currant</v>
          </cell>
          <cell r="G49692">
            <v>10.5</v>
          </cell>
          <cell r="H49692">
            <v>65</v>
          </cell>
          <cell r="I49692">
            <v>1165</v>
          </cell>
          <cell r="J49692" t="str">
            <v>Special Order</v>
          </cell>
        </row>
        <row r="49693">
          <cell r="B49693">
            <v>3983794</v>
          </cell>
          <cell r="C49693" t="str">
            <v>Cabinet-Wall</v>
          </cell>
          <cell r="D49693" t="str">
            <v>02012</v>
          </cell>
          <cell r="E49693" t="str">
            <v>RW3918</v>
          </cell>
          <cell r="F49693" t="str">
            <v>02012 RW3918-York Evergreen</v>
          </cell>
          <cell r="G49693">
            <v>10.5</v>
          </cell>
          <cell r="H49693">
            <v>65</v>
          </cell>
          <cell r="I49693">
            <v>1165</v>
          </cell>
          <cell r="J49693" t="str">
            <v>Special Order</v>
          </cell>
        </row>
        <row r="49694">
          <cell r="B49694">
            <v>3984320</v>
          </cell>
          <cell r="C49694" t="str">
            <v>Cabinet-Wall</v>
          </cell>
          <cell r="D49694" t="str">
            <v>02013</v>
          </cell>
          <cell r="E49694" t="str">
            <v>RW3918</v>
          </cell>
          <cell r="F49694" t="str">
            <v>02013 RW3918-York Goldleaf</v>
          </cell>
          <cell r="G49694">
            <v>10.5</v>
          </cell>
          <cell r="H49694">
            <v>65</v>
          </cell>
          <cell r="I49694">
            <v>1165</v>
          </cell>
          <cell r="J49694" t="str">
            <v>Special Order</v>
          </cell>
        </row>
        <row r="49695">
          <cell r="B49695">
            <v>3984846</v>
          </cell>
          <cell r="C49695" t="str">
            <v>Cabinet-Wall</v>
          </cell>
          <cell r="D49695" t="str">
            <v>02014</v>
          </cell>
          <cell r="E49695" t="str">
            <v>RW3918</v>
          </cell>
          <cell r="F49695" t="str">
            <v>02014 RW3918-York Silhouette</v>
          </cell>
          <cell r="G49695">
            <v>10.5</v>
          </cell>
          <cell r="H49695">
            <v>65</v>
          </cell>
          <cell r="I49695">
            <v>1165</v>
          </cell>
          <cell r="J49695" t="str">
            <v>Special Order</v>
          </cell>
        </row>
        <row r="49696">
          <cell r="B49696">
            <v>2888323</v>
          </cell>
          <cell r="C49696" t="str">
            <v>Cabinet-Wall</v>
          </cell>
          <cell r="D49696" t="str">
            <v>021</v>
          </cell>
          <cell r="E49696" t="str">
            <v>RW3918</v>
          </cell>
          <cell r="F49696" t="str">
            <v>021 RW3918-York Grey</v>
          </cell>
          <cell r="G49696">
            <v>10.5</v>
          </cell>
          <cell r="H49696">
            <v>65</v>
          </cell>
          <cell r="I49696">
            <v>821</v>
          </cell>
          <cell r="J49696" t="str">
            <v>Special Order</v>
          </cell>
        </row>
        <row r="49697">
          <cell r="B49697">
            <v>3112887</v>
          </cell>
          <cell r="C49697" t="str">
            <v>Cabinet-Wall</v>
          </cell>
          <cell r="D49697" t="str">
            <v>022</v>
          </cell>
          <cell r="E49697" t="str">
            <v>RW3918</v>
          </cell>
          <cell r="F49697" t="str">
            <v>022 RW3918-Dartmouth Pewter</v>
          </cell>
          <cell r="G49697">
            <v>10.5</v>
          </cell>
          <cell r="H49697">
            <v>65</v>
          </cell>
          <cell r="I49697">
            <v>821</v>
          </cell>
          <cell r="J49697" t="str">
            <v>Special Order</v>
          </cell>
        </row>
        <row r="49698">
          <cell r="B49698">
            <v>2870223</v>
          </cell>
          <cell r="C49698" t="str">
            <v>Cabinet-Wall</v>
          </cell>
          <cell r="D49698" t="str">
            <v>023</v>
          </cell>
          <cell r="E49698" t="str">
            <v>RW3918</v>
          </cell>
          <cell r="F49698" t="str">
            <v>023 RW3918-Dartmouth Grey</v>
          </cell>
          <cell r="G49698">
            <v>10.5</v>
          </cell>
          <cell r="H49698">
            <v>65</v>
          </cell>
          <cell r="I49698">
            <v>821</v>
          </cell>
          <cell r="J49698" t="str">
            <v>Special Order</v>
          </cell>
        </row>
        <row r="49699">
          <cell r="B49699">
            <v>3036446</v>
          </cell>
          <cell r="C49699" t="str">
            <v>Cabinet-Wall</v>
          </cell>
          <cell r="D49699" t="str">
            <v>024</v>
          </cell>
          <cell r="E49699" t="str">
            <v>RW3918</v>
          </cell>
          <cell r="F49699" t="str">
            <v>024 RW3918-Dartmouth Brownstone</v>
          </cell>
          <cell r="G49699">
            <v>10.5</v>
          </cell>
          <cell r="H49699">
            <v>65</v>
          </cell>
          <cell r="I49699">
            <v>821</v>
          </cell>
          <cell r="J49699" t="str">
            <v>Special Order</v>
          </cell>
        </row>
        <row r="49700">
          <cell r="B49700">
            <v>3284651</v>
          </cell>
          <cell r="C49700" t="str">
            <v>Cabinet-Wall</v>
          </cell>
          <cell r="D49700" t="str">
            <v>038</v>
          </cell>
          <cell r="E49700" t="str">
            <v>RW3918</v>
          </cell>
          <cell r="F49700" t="str">
            <v>038 RW3918-Hanover White</v>
          </cell>
          <cell r="G49700">
            <v>10.5</v>
          </cell>
          <cell r="H49700">
            <v>65</v>
          </cell>
          <cell r="I49700">
            <v>721</v>
          </cell>
          <cell r="J49700" t="str">
            <v>Special Order</v>
          </cell>
        </row>
        <row r="49701">
          <cell r="B49701">
            <v>3799630</v>
          </cell>
          <cell r="C49701" t="str">
            <v>Cabinet-Wall</v>
          </cell>
          <cell r="D49701" t="str">
            <v>03801</v>
          </cell>
          <cell r="E49701" t="str">
            <v>RW3918</v>
          </cell>
          <cell r="F49701" t="str">
            <v>03801 RW3918-Hanover Bayside</v>
          </cell>
          <cell r="G49701">
            <v>10.5</v>
          </cell>
          <cell r="H49701">
            <v>65</v>
          </cell>
          <cell r="I49701">
            <v>1065</v>
          </cell>
          <cell r="J49701" t="str">
            <v>Special Order</v>
          </cell>
        </row>
        <row r="49702">
          <cell r="B49702">
            <v>3800166</v>
          </cell>
          <cell r="C49702" t="str">
            <v>Cabinet-Wall</v>
          </cell>
          <cell r="D49702" t="str">
            <v>03802</v>
          </cell>
          <cell r="E49702" t="str">
            <v>RW3918</v>
          </cell>
          <cell r="F49702" t="str">
            <v>03802 RW3918-Hanover Biscayne</v>
          </cell>
          <cell r="G49702">
            <v>10.5</v>
          </cell>
          <cell r="H49702">
            <v>65</v>
          </cell>
          <cell r="I49702">
            <v>1065</v>
          </cell>
          <cell r="J49702" t="str">
            <v>Special Order</v>
          </cell>
        </row>
        <row r="49703">
          <cell r="B49703">
            <v>3800702</v>
          </cell>
          <cell r="C49703" t="str">
            <v>Cabinet-Wall</v>
          </cell>
          <cell r="D49703" t="str">
            <v>03803</v>
          </cell>
          <cell r="E49703" t="str">
            <v>RW3918</v>
          </cell>
          <cell r="F49703" t="str">
            <v>03803 RW3918-Hanover Midnight</v>
          </cell>
          <cell r="G49703">
            <v>10.5</v>
          </cell>
          <cell r="H49703">
            <v>65</v>
          </cell>
          <cell r="I49703">
            <v>1065</v>
          </cell>
          <cell r="J49703" t="str">
            <v>Special Order</v>
          </cell>
        </row>
        <row r="49704">
          <cell r="B49704">
            <v>3801238</v>
          </cell>
          <cell r="C49704" t="str">
            <v>Cabinet-Wall</v>
          </cell>
          <cell r="D49704" t="str">
            <v>03804</v>
          </cell>
          <cell r="E49704" t="str">
            <v>RW3918</v>
          </cell>
          <cell r="F49704" t="str">
            <v>03804 RW3918-Hanover Palmetto</v>
          </cell>
          <cell r="G49704">
            <v>10.5</v>
          </cell>
          <cell r="H49704">
            <v>65</v>
          </cell>
          <cell r="I49704">
            <v>1065</v>
          </cell>
          <cell r="J49704" t="str">
            <v>Special Order</v>
          </cell>
        </row>
        <row r="49705">
          <cell r="B49705">
            <v>3801774</v>
          </cell>
          <cell r="C49705" t="str">
            <v>Cabinet-Wall</v>
          </cell>
          <cell r="D49705" t="str">
            <v>03805</v>
          </cell>
          <cell r="E49705" t="str">
            <v>RW3918</v>
          </cell>
          <cell r="F49705" t="str">
            <v>03805 RW3918-Hanover Seabreeze</v>
          </cell>
          <cell r="G49705">
            <v>10.5</v>
          </cell>
          <cell r="H49705">
            <v>65</v>
          </cell>
          <cell r="I49705">
            <v>1065</v>
          </cell>
          <cell r="J49705" t="str">
            <v>Special Order</v>
          </cell>
        </row>
        <row r="49706">
          <cell r="B49706">
            <v>3802310</v>
          </cell>
          <cell r="C49706" t="str">
            <v>Cabinet-Wall</v>
          </cell>
          <cell r="D49706" t="str">
            <v>03806</v>
          </cell>
          <cell r="E49706" t="str">
            <v>RW3918</v>
          </cell>
          <cell r="F49706" t="str">
            <v>03806 RW3918-Hanover Seaport</v>
          </cell>
          <cell r="G49706">
            <v>10.5</v>
          </cell>
          <cell r="H49706">
            <v>65</v>
          </cell>
          <cell r="I49706">
            <v>1065</v>
          </cell>
          <cell r="J49706" t="str">
            <v>Special Order</v>
          </cell>
        </row>
        <row r="49707">
          <cell r="B49707">
            <v>3802846</v>
          </cell>
          <cell r="C49707" t="str">
            <v>Cabinet-Wall</v>
          </cell>
          <cell r="D49707" t="str">
            <v>03807</v>
          </cell>
          <cell r="E49707" t="str">
            <v>RW3918</v>
          </cell>
          <cell r="F49707" t="str">
            <v>03807 RW3918-Hanover Juniper</v>
          </cell>
          <cell r="G49707">
            <v>10.5</v>
          </cell>
          <cell r="H49707">
            <v>65</v>
          </cell>
          <cell r="I49707">
            <v>1065</v>
          </cell>
          <cell r="J49707" t="str">
            <v>Special Order</v>
          </cell>
        </row>
        <row r="49708">
          <cell r="B49708">
            <v>3803382</v>
          </cell>
          <cell r="C49708" t="str">
            <v>Cabinet-Wall</v>
          </cell>
          <cell r="D49708" t="str">
            <v>03808</v>
          </cell>
          <cell r="E49708" t="str">
            <v>RW3918</v>
          </cell>
          <cell r="F49708" t="str">
            <v>03808 RW3918-Hanover Laurel</v>
          </cell>
          <cell r="G49708">
            <v>10.5</v>
          </cell>
          <cell r="H49708">
            <v>65</v>
          </cell>
          <cell r="I49708">
            <v>1065</v>
          </cell>
          <cell r="J49708" t="str">
            <v>Special Order</v>
          </cell>
        </row>
        <row r="49709">
          <cell r="B49709">
            <v>3803918</v>
          </cell>
          <cell r="C49709" t="str">
            <v>Cabinet-Wall</v>
          </cell>
          <cell r="D49709" t="str">
            <v>03809</v>
          </cell>
          <cell r="E49709" t="str">
            <v>RW3918</v>
          </cell>
          <cell r="F49709" t="str">
            <v>03809 RW3918-Hanover Stonybrook</v>
          </cell>
          <cell r="G49709">
            <v>10.5</v>
          </cell>
          <cell r="H49709">
            <v>65</v>
          </cell>
          <cell r="I49709">
            <v>1065</v>
          </cell>
          <cell r="J49709" t="str">
            <v>Special Order</v>
          </cell>
        </row>
        <row r="49710">
          <cell r="B49710">
            <v>3989062</v>
          </cell>
          <cell r="C49710" t="str">
            <v>Cabinet-Wall</v>
          </cell>
          <cell r="D49710" t="str">
            <v>03810</v>
          </cell>
          <cell r="E49710" t="str">
            <v>RW3918</v>
          </cell>
          <cell r="F49710" t="str">
            <v>03810 RW3918-Hanover Cape</v>
          </cell>
          <cell r="G49710">
            <v>10.5</v>
          </cell>
          <cell r="H49710">
            <v>65</v>
          </cell>
          <cell r="I49710">
            <v>1065</v>
          </cell>
          <cell r="J49710" t="str">
            <v>Special Order</v>
          </cell>
        </row>
        <row r="49711">
          <cell r="B49711">
            <v>3989588</v>
          </cell>
          <cell r="C49711" t="str">
            <v>Cabinet-Wall</v>
          </cell>
          <cell r="D49711" t="str">
            <v>03811</v>
          </cell>
          <cell r="E49711" t="str">
            <v>RW3918</v>
          </cell>
          <cell r="F49711" t="str">
            <v>03811 RW3918-Hanover Currant</v>
          </cell>
          <cell r="G49711">
            <v>10.5</v>
          </cell>
          <cell r="H49711">
            <v>65</v>
          </cell>
          <cell r="I49711">
            <v>1065</v>
          </cell>
          <cell r="J49711" t="str">
            <v>Special Order</v>
          </cell>
        </row>
        <row r="49712">
          <cell r="B49712">
            <v>3990114</v>
          </cell>
          <cell r="C49712" t="str">
            <v>Cabinet-Wall</v>
          </cell>
          <cell r="D49712" t="str">
            <v>03812</v>
          </cell>
          <cell r="E49712" t="str">
            <v>RW3918</v>
          </cell>
          <cell r="F49712" t="str">
            <v>03812 RW3918-Hanover Evergreen</v>
          </cell>
          <cell r="G49712">
            <v>10.5</v>
          </cell>
          <cell r="H49712">
            <v>65</v>
          </cell>
          <cell r="I49712">
            <v>1065</v>
          </cell>
          <cell r="J49712" t="str">
            <v>Special Order</v>
          </cell>
        </row>
        <row r="49713">
          <cell r="B49713">
            <v>3990640</v>
          </cell>
          <cell r="C49713" t="str">
            <v>Cabinet-Wall</v>
          </cell>
          <cell r="D49713" t="str">
            <v>03813</v>
          </cell>
          <cell r="E49713" t="str">
            <v>RW3918</v>
          </cell>
          <cell r="F49713" t="str">
            <v>03813 RW3918-Hanover Goldleaf</v>
          </cell>
          <cell r="G49713">
            <v>10.5</v>
          </cell>
          <cell r="H49713">
            <v>65</v>
          </cell>
          <cell r="I49713">
            <v>1065</v>
          </cell>
          <cell r="J49713" t="str">
            <v>Special Order</v>
          </cell>
        </row>
        <row r="49714">
          <cell r="B49714">
            <v>3991166</v>
          </cell>
          <cell r="C49714" t="str">
            <v>Cabinet-Wall</v>
          </cell>
          <cell r="D49714" t="str">
            <v>03814</v>
          </cell>
          <cell r="E49714" t="str">
            <v>RW3918</v>
          </cell>
          <cell r="F49714" t="str">
            <v>03814 RW3918-Hanover Silhouette</v>
          </cell>
          <cell r="G49714">
            <v>10.5</v>
          </cell>
          <cell r="H49714">
            <v>65</v>
          </cell>
          <cell r="I49714">
            <v>1065</v>
          </cell>
          <cell r="J49714" t="str">
            <v>Special Order</v>
          </cell>
        </row>
        <row r="49715">
          <cell r="B49715">
            <v>3190201</v>
          </cell>
          <cell r="C49715" t="str">
            <v>Cabinet-Wall</v>
          </cell>
          <cell r="D49715" t="str">
            <v>039</v>
          </cell>
          <cell r="E49715" t="str">
            <v>RW3918</v>
          </cell>
          <cell r="F49715" t="str">
            <v>039 RW3918-Hanover Grey</v>
          </cell>
          <cell r="G49715">
            <v>10.5</v>
          </cell>
          <cell r="H49715">
            <v>65</v>
          </cell>
          <cell r="I49715">
            <v>721</v>
          </cell>
          <cell r="J49715" t="str">
            <v>Special Order</v>
          </cell>
        </row>
        <row r="49716">
          <cell r="B49716">
            <v>3191381</v>
          </cell>
          <cell r="C49716" t="str">
            <v>Cabinet-Wall</v>
          </cell>
          <cell r="D49716" t="str">
            <v>040</v>
          </cell>
          <cell r="E49716" t="str">
            <v>RW3918</v>
          </cell>
          <cell r="F49716" t="str">
            <v>040 RW3918-Berwyn Opal</v>
          </cell>
          <cell r="G49716">
            <v>10.5</v>
          </cell>
          <cell r="H49716">
            <v>65</v>
          </cell>
          <cell r="I49716">
            <v>862</v>
          </cell>
          <cell r="J49716" t="str">
            <v>Special Order</v>
          </cell>
        </row>
        <row r="49717">
          <cell r="B49717">
            <v>3948359</v>
          </cell>
          <cell r="C49717" t="str">
            <v>Cabinet-Wall</v>
          </cell>
          <cell r="D49717" t="str">
            <v>046</v>
          </cell>
          <cell r="E49717" t="str">
            <v>RW3918</v>
          </cell>
          <cell r="F49717" t="str">
            <v>046 RW3918-Dartmouth Hazelnut</v>
          </cell>
          <cell r="G49717">
            <v>10.5</v>
          </cell>
          <cell r="H49717">
            <v>65</v>
          </cell>
          <cell r="I49717">
            <v>821</v>
          </cell>
          <cell r="J49717" t="str">
            <v>Special Order</v>
          </cell>
        </row>
        <row r="49718">
          <cell r="B49718">
            <v>3949435</v>
          </cell>
          <cell r="C49718" t="str">
            <v>Cabinet-Wall</v>
          </cell>
          <cell r="D49718" t="str">
            <v>047</v>
          </cell>
          <cell r="E49718" t="str">
            <v>RW3918</v>
          </cell>
          <cell r="F49718" t="str">
            <v>047 RW3918-Waverly Hazelnut</v>
          </cell>
          <cell r="G49718">
            <v>10.5</v>
          </cell>
          <cell r="H49718">
            <v>65</v>
          </cell>
          <cell r="I49718">
            <v>821</v>
          </cell>
          <cell r="J49718" t="str">
            <v>Special Order</v>
          </cell>
        </row>
        <row r="49719">
          <cell r="B49719">
            <v>3950511</v>
          </cell>
          <cell r="C49719" t="str">
            <v>Cabinet-Wall</v>
          </cell>
          <cell r="D49719" t="str">
            <v>048</v>
          </cell>
          <cell r="E49719" t="str">
            <v>RW3918</v>
          </cell>
          <cell r="F49719" t="str">
            <v>048 RW3918-Waverly White</v>
          </cell>
          <cell r="G49719">
            <v>10.5</v>
          </cell>
          <cell r="H49719">
            <v>65</v>
          </cell>
          <cell r="I49719">
            <v>821</v>
          </cell>
          <cell r="J49719" t="str">
            <v>Special Order</v>
          </cell>
        </row>
        <row r="49720">
          <cell r="B49720">
            <v>3972748</v>
          </cell>
          <cell r="C49720" t="str">
            <v>Cabinet-Wall</v>
          </cell>
          <cell r="D49720" t="str">
            <v>04801</v>
          </cell>
          <cell r="E49720" t="str">
            <v>RW3918</v>
          </cell>
          <cell r="F49720" t="str">
            <v>04801 RW3918-Waverly Bayside</v>
          </cell>
          <cell r="G49720">
            <v>10.5</v>
          </cell>
          <cell r="H49720">
            <v>65</v>
          </cell>
          <cell r="I49720">
            <v>1165</v>
          </cell>
          <cell r="J49720" t="str">
            <v>Special Order</v>
          </cell>
        </row>
        <row r="49721">
          <cell r="B49721">
            <v>3973274</v>
          </cell>
          <cell r="C49721" t="str">
            <v>Cabinet-Wall</v>
          </cell>
          <cell r="D49721" t="str">
            <v>04802</v>
          </cell>
          <cell r="E49721" t="str">
            <v>RW3918</v>
          </cell>
          <cell r="F49721" t="str">
            <v>04802 RW3918-Waverly Biscayne</v>
          </cell>
          <cell r="G49721">
            <v>10.5</v>
          </cell>
          <cell r="H49721">
            <v>65</v>
          </cell>
          <cell r="I49721">
            <v>1165</v>
          </cell>
          <cell r="J49721" t="str">
            <v>Special Order</v>
          </cell>
        </row>
        <row r="49722">
          <cell r="B49722">
            <v>3973800</v>
          </cell>
          <cell r="C49722" t="str">
            <v>Cabinet-Wall</v>
          </cell>
          <cell r="D49722" t="str">
            <v>04803</v>
          </cell>
          <cell r="E49722" t="str">
            <v>RW3918</v>
          </cell>
          <cell r="F49722" t="str">
            <v>04803 RW3918-Waverly Midnight</v>
          </cell>
          <cell r="G49722">
            <v>10.5</v>
          </cell>
          <cell r="H49722">
            <v>65</v>
          </cell>
          <cell r="I49722">
            <v>1165</v>
          </cell>
          <cell r="J49722" t="str">
            <v>Special Order</v>
          </cell>
        </row>
        <row r="49723">
          <cell r="B49723">
            <v>3974326</v>
          </cell>
          <cell r="C49723" t="str">
            <v>Cabinet-Wall</v>
          </cell>
          <cell r="D49723" t="str">
            <v>04804</v>
          </cell>
          <cell r="E49723" t="str">
            <v>RW3918</v>
          </cell>
          <cell r="F49723" t="str">
            <v>04804 RW3918-Waverly Palmetto</v>
          </cell>
          <cell r="G49723">
            <v>10.5</v>
          </cell>
          <cell r="H49723">
            <v>65</v>
          </cell>
          <cell r="I49723">
            <v>1165</v>
          </cell>
          <cell r="J49723" t="str">
            <v>Special Order</v>
          </cell>
        </row>
        <row r="49724">
          <cell r="B49724">
            <v>3974852</v>
          </cell>
          <cell r="C49724" t="str">
            <v>Cabinet-Wall</v>
          </cell>
          <cell r="D49724" t="str">
            <v>04805</v>
          </cell>
          <cell r="E49724" t="str">
            <v>RW3918</v>
          </cell>
          <cell r="F49724" t="str">
            <v>04805 RW3918-Waverly Seabreeze</v>
          </cell>
          <cell r="G49724">
            <v>10.5</v>
          </cell>
          <cell r="H49724">
            <v>65</v>
          </cell>
          <cell r="I49724">
            <v>1165</v>
          </cell>
          <cell r="J49724" t="str">
            <v>Special Order</v>
          </cell>
        </row>
        <row r="49725">
          <cell r="B49725">
            <v>3975378</v>
          </cell>
          <cell r="C49725" t="str">
            <v>Cabinet-Wall</v>
          </cell>
          <cell r="D49725" t="str">
            <v>04806</v>
          </cell>
          <cell r="E49725" t="str">
            <v>RW3918</v>
          </cell>
          <cell r="F49725" t="str">
            <v>04806 RW3918-Waverly Seaport</v>
          </cell>
          <cell r="G49725">
            <v>10.5</v>
          </cell>
          <cell r="H49725">
            <v>65</v>
          </cell>
          <cell r="I49725">
            <v>1165</v>
          </cell>
          <cell r="J49725" t="str">
            <v>Special Order</v>
          </cell>
        </row>
        <row r="49726">
          <cell r="B49726">
            <v>3975904</v>
          </cell>
          <cell r="C49726" t="str">
            <v>Cabinet-Wall</v>
          </cell>
          <cell r="D49726" t="str">
            <v>04807</v>
          </cell>
          <cell r="E49726" t="str">
            <v>RW3918</v>
          </cell>
          <cell r="F49726" t="str">
            <v>04807 RW3918-Waverly Juniper</v>
          </cell>
          <cell r="G49726">
            <v>10.5</v>
          </cell>
          <cell r="H49726">
            <v>65</v>
          </cell>
          <cell r="I49726">
            <v>1165</v>
          </cell>
          <cell r="J49726" t="str">
            <v>Special Order</v>
          </cell>
        </row>
        <row r="49727">
          <cell r="B49727">
            <v>3976430</v>
          </cell>
          <cell r="C49727" t="str">
            <v>Cabinet-Wall</v>
          </cell>
          <cell r="D49727" t="str">
            <v>04808</v>
          </cell>
          <cell r="E49727" t="str">
            <v>RW3918</v>
          </cell>
          <cell r="F49727" t="str">
            <v>04808 RW3918-Waverly Laurel</v>
          </cell>
          <cell r="G49727">
            <v>10.5</v>
          </cell>
          <cell r="H49727">
            <v>65</v>
          </cell>
          <cell r="I49727">
            <v>1165</v>
          </cell>
          <cell r="J49727" t="str">
            <v>Special Order</v>
          </cell>
        </row>
        <row r="49728">
          <cell r="B49728">
            <v>3976956</v>
          </cell>
          <cell r="C49728" t="str">
            <v>Cabinet-Wall</v>
          </cell>
          <cell r="D49728" t="str">
            <v>04809</v>
          </cell>
          <cell r="E49728" t="str">
            <v>RW3918</v>
          </cell>
          <cell r="F49728" t="str">
            <v>04809 RW3918-Waverly Stonybrook</v>
          </cell>
          <cell r="G49728">
            <v>10.5</v>
          </cell>
          <cell r="H49728">
            <v>65</v>
          </cell>
          <cell r="I49728">
            <v>1165</v>
          </cell>
          <cell r="J49728" t="str">
            <v>Special Order</v>
          </cell>
        </row>
        <row r="49729">
          <cell r="B49729">
            <v>3977482</v>
          </cell>
          <cell r="C49729" t="str">
            <v>Cabinet-Wall</v>
          </cell>
          <cell r="D49729" t="str">
            <v>04810</v>
          </cell>
          <cell r="E49729" t="str">
            <v>RW3918</v>
          </cell>
          <cell r="F49729" t="str">
            <v>04810 RW3918-Waverly Cape</v>
          </cell>
          <cell r="G49729">
            <v>10.5</v>
          </cell>
          <cell r="H49729">
            <v>65</v>
          </cell>
          <cell r="I49729">
            <v>1165</v>
          </cell>
          <cell r="J49729" t="str">
            <v>Special Order</v>
          </cell>
        </row>
        <row r="49730">
          <cell r="B49730">
            <v>3978008</v>
          </cell>
          <cell r="C49730" t="str">
            <v>Cabinet-Wall</v>
          </cell>
          <cell r="D49730" t="str">
            <v>04811</v>
          </cell>
          <cell r="E49730" t="str">
            <v>RW3918</v>
          </cell>
          <cell r="F49730" t="str">
            <v>04811 RW3918-Waverly Currant</v>
          </cell>
          <cell r="G49730">
            <v>10.5</v>
          </cell>
          <cell r="H49730">
            <v>65</v>
          </cell>
          <cell r="I49730">
            <v>1165</v>
          </cell>
          <cell r="J49730" t="str">
            <v>Special Order</v>
          </cell>
        </row>
        <row r="49731">
          <cell r="B49731">
            <v>3978534</v>
          </cell>
          <cell r="C49731" t="str">
            <v>Cabinet-Wall</v>
          </cell>
          <cell r="D49731" t="str">
            <v>04812</v>
          </cell>
          <cell r="E49731" t="str">
            <v>RW3918</v>
          </cell>
          <cell r="F49731" t="str">
            <v>04812 RW3918-Waverly Evergreen</v>
          </cell>
          <cell r="G49731">
            <v>10.5</v>
          </cell>
          <cell r="H49731">
            <v>65</v>
          </cell>
          <cell r="I49731">
            <v>1165</v>
          </cell>
          <cell r="J49731" t="str">
            <v>Special Order</v>
          </cell>
        </row>
        <row r="49732">
          <cell r="B49732">
            <v>3979060</v>
          </cell>
          <cell r="C49732" t="str">
            <v>Cabinet-Wall</v>
          </cell>
          <cell r="D49732" t="str">
            <v>04813</v>
          </cell>
          <cell r="E49732" t="str">
            <v>RW3918</v>
          </cell>
          <cell r="F49732" t="str">
            <v>04813 RW3918-Waverly Goldleaf</v>
          </cell>
          <cell r="G49732">
            <v>10.5</v>
          </cell>
          <cell r="H49732">
            <v>65</v>
          </cell>
          <cell r="I49732">
            <v>1165</v>
          </cell>
          <cell r="J49732" t="str">
            <v>Special Order</v>
          </cell>
        </row>
        <row r="49733">
          <cell r="B49733">
            <v>3979586</v>
          </cell>
          <cell r="C49733" t="str">
            <v>Cabinet-Wall</v>
          </cell>
          <cell r="D49733" t="str">
            <v>04814</v>
          </cell>
          <cell r="E49733" t="str">
            <v>RW3918</v>
          </cell>
          <cell r="F49733" t="str">
            <v>04814 RW3918-Waverly Silhouette</v>
          </cell>
          <cell r="G49733">
            <v>10.5</v>
          </cell>
          <cell r="H49733">
            <v>65</v>
          </cell>
          <cell r="I49733">
            <v>1165</v>
          </cell>
          <cell r="J49733" t="str">
            <v>Special Order</v>
          </cell>
        </row>
        <row r="49734">
          <cell r="B49734">
            <v>3256388</v>
          </cell>
          <cell r="C49734" t="str">
            <v>Cabinet-Wall</v>
          </cell>
          <cell r="D49734" t="str">
            <v>5005</v>
          </cell>
          <cell r="E49734" t="str">
            <v>RW3918</v>
          </cell>
          <cell r="F49734" t="str">
            <v>5005 RW3918-Dartmouth White</v>
          </cell>
          <cell r="G49734">
            <v>10.5</v>
          </cell>
          <cell r="H49734">
            <v>65</v>
          </cell>
          <cell r="I49734">
            <v>821</v>
          </cell>
          <cell r="J49734" t="str">
            <v>Special Order</v>
          </cell>
        </row>
        <row r="49735">
          <cell r="B49735">
            <v>3799737</v>
          </cell>
          <cell r="C49735" t="str">
            <v>Cabinet-Wall</v>
          </cell>
          <cell r="D49735" t="str">
            <v>500501</v>
          </cell>
          <cell r="E49735" t="str">
            <v>RW3918</v>
          </cell>
          <cell r="F49735" t="str">
            <v>500501 RW3918-Dartmouth Bayside</v>
          </cell>
          <cell r="G49735">
            <v>10.5</v>
          </cell>
          <cell r="H49735">
            <v>65</v>
          </cell>
          <cell r="I49735">
            <v>1165</v>
          </cell>
          <cell r="J49735" t="str">
            <v>Special Order</v>
          </cell>
        </row>
        <row r="49736">
          <cell r="B49736">
            <v>3800273</v>
          </cell>
          <cell r="C49736" t="str">
            <v>Cabinet-Wall</v>
          </cell>
          <cell r="D49736" t="str">
            <v>500502</v>
          </cell>
          <cell r="E49736" t="str">
            <v>RW3918</v>
          </cell>
          <cell r="F49736" t="str">
            <v>500502 RW3918-Dartmouth Biscayne</v>
          </cell>
          <cell r="G49736">
            <v>10.5</v>
          </cell>
          <cell r="H49736">
            <v>65</v>
          </cell>
          <cell r="I49736">
            <v>1165</v>
          </cell>
          <cell r="J49736" t="str">
            <v>Special Order</v>
          </cell>
        </row>
        <row r="49737">
          <cell r="B49737">
            <v>3800809</v>
          </cell>
          <cell r="C49737" t="str">
            <v>Cabinet-Wall</v>
          </cell>
          <cell r="D49737" t="str">
            <v>500503</v>
          </cell>
          <cell r="E49737" t="str">
            <v>RW3918</v>
          </cell>
          <cell r="F49737" t="str">
            <v>500503 RW3918-Dartmouth Midnight</v>
          </cell>
          <cell r="G49737">
            <v>10.5</v>
          </cell>
          <cell r="H49737">
            <v>65</v>
          </cell>
          <cell r="I49737">
            <v>1165</v>
          </cell>
          <cell r="J49737" t="str">
            <v>Special Order</v>
          </cell>
        </row>
        <row r="49738">
          <cell r="B49738">
            <v>3801345</v>
          </cell>
          <cell r="C49738" t="str">
            <v>Cabinet-Wall</v>
          </cell>
          <cell r="D49738" t="str">
            <v>500504</v>
          </cell>
          <cell r="E49738" t="str">
            <v>RW3918</v>
          </cell>
          <cell r="F49738" t="str">
            <v>500504 RW3918-Dartmouth Palmetto</v>
          </cell>
          <cell r="G49738">
            <v>10.5</v>
          </cell>
          <cell r="H49738">
            <v>65</v>
          </cell>
          <cell r="I49738">
            <v>1165</v>
          </cell>
          <cell r="J49738" t="str">
            <v>Special Order</v>
          </cell>
        </row>
        <row r="49739">
          <cell r="B49739">
            <v>3801881</v>
          </cell>
          <cell r="C49739" t="str">
            <v>Cabinet-Wall</v>
          </cell>
          <cell r="D49739" t="str">
            <v>500505</v>
          </cell>
          <cell r="E49739" t="str">
            <v>RW3918</v>
          </cell>
          <cell r="F49739" t="str">
            <v>500505 RW3918-Dartmouth Seabreeze</v>
          </cell>
          <cell r="G49739">
            <v>10.5</v>
          </cell>
          <cell r="H49739">
            <v>65</v>
          </cell>
          <cell r="I49739">
            <v>1165</v>
          </cell>
          <cell r="J49739" t="str">
            <v>Special Order</v>
          </cell>
        </row>
        <row r="49740">
          <cell r="B49740">
            <v>3802417</v>
          </cell>
          <cell r="C49740" t="str">
            <v>Cabinet-Wall</v>
          </cell>
          <cell r="D49740" t="str">
            <v>500506</v>
          </cell>
          <cell r="E49740" t="str">
            <v>RW3918</v>
          </cell>
          <cell r="F49740" t="str">
            <v>500506 RW3918-Dartmouth Seaport</v>
          </cell>
          <cell r="G49740">
            <v>10.5</v>
          </cell>
          <cell r="H49740">
            <v>65</v>
          </cell>
          <cell r="I49740">
            <v>1165</v>
          </cell>
          <cell r="J49740" t="str">
            <v>Special Order</v>
          </cell>
        </row>
        <row r="49741">
          <cell r="B49741">
            <v>3802953</v>
          </cell>
          <cell r="C49741" t="str">
            <v>Cabinet-Wall</v>
          </cell>
          <cell r="D49741" t="str">
            <v>500507</v>
          </cell>
          <cell r="E49741" t="str">
            <v>RW3918</v>
          </cell>
          <cell r="F49741" t="str">
            <v>500507 RW3918-Dartmouth Juniper</v>
          </cell>
          <cell r="G49741">
            <v>10.5</v>
          </cell>
          <cell r="H49741">
            <v>65</v>
          </cell>
          <cell r="I49741">
            <v>1165</v>
          </cell>
          <cell r="J49741" t="str">
            <v>Special Order</v>
          </cell>
        </row>
        <row r="49742">
          <cell r="B49742">
            <v>3803489</v>
          </cell>
          <cell r="C49742" t="str">
            <v>Cabinet-Wall</v>
          </cell>
          <cell r="D49742" t="str">
            <v>500508</v>
          </cell>
          <cell r="E49742" t="str">
            <v>RW3918</v>
          </cell>
          <cell r="F49742" t="str">
            <v>500508 RW3918-Dartmouth Laurel</v>
          </cell>
          <cell r="G49742">
            <v>10.5</v>
          </cell>
          <cell r="H49742">
            <v>65</v>
          </cell>
          <cell r="I49742">
            <v>1165</v>
          </cell>
          <cell r="J49742" t="str">
            <v>Special Order</v>
          </cell>
        </row>
        <row r="49743">
          <cell r="B49743">
            <v>3804025</v>
          </cell>
          <cell r="C49743" t="str">
            <v>Cabinet-Wall</v>
          </cell>
          <cell r="D49743" t="str">
            <v>500509</v>
          </cell>
          <cell r="E49743" t="str">
            <v>RW3918</v>
          </cell>
          <cell r="F49743" t="str">
            <v>500509 RW3918-Dartmouth Stonybrook</v>
          </cell>
          <cell r="G49743">
            <v>10.5</v>
          </cell>
          <cell r="H49743">
            <v>65</v>
          </cell>
          <cell r="I49743">
            <v>1165</v>
          </cell>
          <cell r="J49743" t="str">
            <v>Special Order</v>
          </cell>
        </row>
        <row r="49744">
          <cell r="B49744">
            <v>3985372</v>
          </cell>
          <cell r="C49744" t="str">
            <v>Cabinet-Wall</v>
          </cell>
          <cell r="D49744" t="str">
            <v>500510</v>
          </cell>
          <cell r="E49744" t="str">
            <v>RW3918</v>
          </cell>
          <cell r="F49744" t="str">
            <v>500510 RW3918-Dartmouth Cape</v>
          </cell>
          <cell r="G49744">
            <v>10.5</v>
          </cell>
          <cell r="H49744">
            <v>65</v>
          </cell>
          <cell r="I49744">
            <v>1165</v>
          </cell>
          <cell r="J49744" t="str">
            <v>Special Order</v>
          </cell>
        </row>
        <row r="49745">
          <cell r="B49745">
            <v>3985898</v>
          </cell>
          <cell r="C49745" t="str">
            <v>Cabinet-Wall</v>
          </cell>
          <cell r="D49745" t="str">
            <v>500511</v>
          </cell>
          <cell r="E49745" t="str">
            <v>RW3918</v>
          </cell>
          <cell r="F49745" t="str">
            <v>500511 RW3918-Dartmouth Currant</v>
          </cell>
          <cell r="G49745">
            <v>10.5</v>
          </cell>
          <cell r="H49745">
            <v>65</v>
          </cell>
          <cell r="I49745">
            <v>1165</v>
          </cell>
          <cell r="J49745" t="str">
            <v>Special Order</v>
          </cell>
        </row>
        <row r="49746">
          <cell r="B49746">
            <v>3986424</v>
          </cell>
          <cell r="C49746" t="str">
            <v>Cabinet-Wall</v>
          </cell>
          <cell r="D49746" t="str">
            <v>500512</v>
          </cell>
          <cell r="E49746" t="str">
            <v>RW3918</v>
          </cell>
          <cell r="F49746" t="str">
            <v>500512 RW3918-Dartmouth Evergreen</v>
          </cell>
          <cell r="G49746">
            <v>10.5</v>
          </cell>
          <cell r="H49746">
            <v>65</v>
          </cell>
          <cell r="I49746">
            <v>1165</v>
          </cell>
          <cell r="J49746" t="str">
            <v>Special Order</v>
          </cell>
        </row>
        <row r="49747">
          <cell r="B49747">
            <v>3986950</v>
          </cell>
          <cell r="C49747" t="str">
            <v>Cabinet-Wall</v>
          </cell>
          <cell r="D49747" t="str">
            <v>500513</v>
          </cell>
          <cell r="E49747" t="str">
            <v>RW3918</v>
          </cell>
          <cell r="F49747" t="str">
            <v>500513 RW3918-Dartmouth Goldleaf</v>
          </cell>
          <cell r="G49747">
            <v>10.5</v>
          </cell>
          <cell r="H49747">
            <v>65</v>
          </cell>
          <cell r="I49747">
            <v>1165</v>
          </cell>
          <cell r="J49747" t="str">
            <v>Special Order</v>
          </cell>
        </row>
        <row r="49748">
          <cell r="B49748">
            <v>3987476</v>
          </cell>
          <cell r="C49748" t="str">
            <v>Cabinet-Wall</v>
          </cell>
          <cell r="D49748" t="str">
            <v>500514</v>
          </cell>
          <cell r="E49748" t="str">
            <v>RW3918</v>
          </cell>
          <cell r="F49748" t="str">
            <v>500514 RW3918-Dartmouth Silhouette</v>
          </cell>
          <cell r="G49748">
            <v>10.5</v>
          </cell>
          <cell r="H49748">
            <v>65</v>
          </cell>
          <cell r="I49748">
            <v>1165</v>
          </cell>
          <cell r="J49748" t="str">
            <v>Special Order</v>
          </cell>
        </row>
        <row r="49749">
          <cell r="B49749">
            <v>3256878</v>
          </cell>
          <cell r="C49749" t="str">
            <v>Cabinet-Wall</v>
          </cell>
          <cell r="D49749" t="str">
            <v>5022</v>
          </cell>
          <cell r="E49749" t="str">
            <v>RW3918</v>
          </cell>
          <cell r="F49749" t="str">
            <v>5022 RW3918-Dartmouth Pewter</v>
          </cell>
          <cell r="G49749">
            <v>10.5</v>
          </cell>
          <cell r="H49749">
            <v>65</v>
          </cell>
          <cell r="I49749">
            <v>821</v>
          </cell>
          <cell r="J49749" t="str">
            <v>Special Order</v>
          </cell>
        </row>
        <row r="49750">
          <cell r="B49750">
            <v>3283893</v>
          </cell>
          <cell r="C49750" t="str">
            <v>Cabinet-Wall</v>
          </cell>
          <cell r="D49750" t="str">
            <v>5023</v>
          </cell>
          <cell r="E49750" t="str">
            <v>RW3918</v>
          </cell>
          <cell r="F49750" t="str">
            <v>5023 RW3918-Dartmouth Grey</v>
          </cell>
          <cell r="G49750">
            <v>10.5</v>
          </cell>
          <cell r="H49750">
            <v>65</v>
          </cell>
          <cell r="I49750">
            <v>821</v>
          </cell>
          <cell r="J49750" t="str">
            <v>Special Order</v>
          </cell>
        </row>
        <row r="49751">
          <cell r="B49751">
            <v>3947283</v>
          </cell>
          <cell r="C49751" t="str">
            <v>Cabinet-Wall</v>
          </cell>
          <cell r="D49751" t="str">
            <v>5046</v>
          </cell>
          <cell r="E49751" t="str">
            <v>RW3918</v>
          </cell>
          <cell r="F49751" t="str">
            <v>5046 RW3918-Dartmouth Hazelnut</v>
          </cell>
          <cell r="G49751">
            <v>10.5</v>
          </cell>
          <cell r="H49751">
            <v>65</v>
          </cell>
          <cell r="I49751">
            <v>821</v>
          </cell>
          <cell r="J49751" t="str">
            <v>Special Order</v>
          </cell>
        </row>
        <row r="49752">
          <cell r="B49752">
            <v>3285428</v>
          </cell>
          <cell r="C49752" t="str">
            <v>Cabinet-Wall</v>
          </cell>
          <cell r="D49752" t="str">
            <v>003</v>
          </cell>
          <cell r="E49752" t="str">
            <v>RW3921</v>
          </cell>
          <cell r="F49752" t="str">
            <v>003 RW3921-Dartmouth Honey</v>
          </cell>
          <cell r="G49752">
            <v>11</v>
          </cell>
          <cell r="H49752">
            <v>41</v>
          </cell>
          <cell r="I49752">
            <v>846</v>
          </cell>
          <cell r="J49752" t="str">
            <v>Special Order</v>
          </cell>
        </row>
        <row r="49753">
          <cell r="B49753">
            <v>3285474</v>
          </cell>
          <cell r="C49753" t="str">
            <v>Cabinet-Wall</v>
          </cell>
          <cell r="D49753" t="str">
            <v>005</v>
          </cell>
          <cell r="E49753" t="str">
            <v>RW3921</v>
          </cell>
          <cell r="F49753" t="str">
            <v>005 RW3921-Dartmouth White</v>
          </cell>
          <cell r="G49753">
            <v>12</v>
          </cell>
          <cell r="H49753">
            <v>41</v>
          </cell>
          <cell r="I49753">
            <v>846</v>
          </cell>
          <cell r="J49753" t="str">
            <v>Special Order</v>
          </cell>
        </row>
        <row r="49754">
          <cell r="B49754">
            <v>3522212</v>
          </cell>
          <cell r="C49754" t="str">
            <v>Cabinet-Wall</v>
          </cell>
          <cell r="D49754" t="str">
            <v>00501</v>
          </cell>
          <cell r="E49754" t="str">
            <v>RW3921</v>
          </cell>
          <cell r="F49754" t="str">
            <v>00501 RW3921-Dartmouth Bayside</v>
          </cell>
          <cell r="G49754">
            <v>11</v>
          </cell>
          <cell r="H49754">
            <v>41</v>
          </cell>
          <cell r="I49754">
            <v>1190</v>
          </cell>
          <cell r="J49754" t="str">
            <v>Special Order</v>
          </cell>
        </row>
        <row r="49755">
          <cell r="B49755">
            <v>3522224</v>
          </cell>
          <cell r="C49755" t="str">
            <v>Cabinet-Wall</v>
          </cell>
          <cell r="D49755" t="str">
            <v>00502</v>
          </cell>
          <cell r="E49755" t="str">
            <v>RW3921</v>
          </cell>
          <cell r="F49755" t="str">
            <v>00502 RW3921-Dartmouth Biscayne</v>
          </cell>
          <cell r="G49755">
            <v>11</v>
          </cell>
          <cell r="H49755">
            <v>41</v>
          </cell>
          <cell r="I49755">
            <v>1190</v>
          </cell>
          <cell r="J49755" t="str">
            <v>Special Order</v>
          </cell>
        </row>
        <row r="49756">
          <cell r="B49756">
            <v>3522236</v>
          </cell>
          <cell r="C49756" t="str">
            <v>Cabinet-Wall</v>
          </cell>
          <cell r="D49756" t="str">
            <v>00503</v>
          </cell>
          <cell r="E49756" t="str">
            <v>RW3921</v>
          </cell>
          <cell r="F49756" t="str">
            <v>00503 RW3921-Dartmouth Midnight</v>
          </cell>
          <cell r="G49756">
            <v>11</v>
          </cell>
          <cell r="H49756">
            <v>41</v>
          </cell>
          <cell r="I49756">
            <v>1190</v>
          </cell>
          <cell r="J49756" t="str">
            <v>Special Order</v>
          </cell>
        </row>
        <row r="49757">
          <cell r="B49757">
            <v>3522248</v>
          </cell>
          <cell r="C49757" t="str">
            <v>Cabinet-Wall</v>
          </cell>
          <cell r="D49757" t="str">
            <v>00504</v>
          </cell>
          <cell r="E49757" t="str">
            <v>RW3921</v>
          </cell>
          <cell r="F49757" t="str">
            <v>00504 RW3921-Dartmouth Palmetto</v>
          </cell>
          <cell r="G49757">
            <v>11</v>
          </cell>
          <cell r="H49757">
            <v>41</v>
          </cell>
          <cell r="I49757">
            <v>1190</v>
          </cell>
          <cell r="J49757" t="str">
            <v>Special Order</v>
          </cell>
        </row>
        <row r="49758">
          <cell r="B49758">
            <v>3522260</v>
          </cell>
          <cell r="C49758" t="str">
            <v>Cabinet-Wall</v>
          </cell>
          <cell r="D49758" t="str">
            <v>00505</v>
          </cell>
          <cell r="E49758" t="str">
            <v>RW3921</v>
          </cell>
          <cell r="F49758" t="str">
            <v>00505 RW3921-Dartmouth Seabreeze</v>
          </cell>
          <cell r="G49758">
            <v>11</v>
          </cell>
          <cell r="H49758">
            <v>41</v>
          </cell>
          <cell r="I49758">
            <v>1190</v>
          </cell>
          <cell r="J49758" t="str">
            <v>Special Order</v>
          </cell>
        </row>
        <row r="49759">
          <cell r="B49759">
            <v>3522272</v>
          </cell>
          <cell r="C49759" t="str">
            <v>Cabinet-Wall</v>
          </cell>
          <cell r="D49759" t="str">
            <v>00506</v>
          </cell>
          <cell r="E49759" t="str">
            <v>RW3921</v>
          </cell>
          <cell r="F49759" t="str">
            <v>00506 RW3921-Dartmouth Seaport</v>
          </cell>
          <cell r="G49759">
            <v>11</v>
          </cell>
          <cell r="H49759">
            <v>41</v>
          </cell>
          <cell r="I49759">
            <v>1190</v>
          </cell>
          <cell r="J49759" t="str">
            <v>Special Order</v>
          </cell>
        </row>
        <row r="49760">
          <cell r="B49760">
            <v>3522366</v>
          </cell>
          <cell r="C49760" t="str">
            <v>Cabinet-Wall</v>
          </cell>
          <cell r="D49760" t="str">
            <v>00507</v>
          </cell>
          <cell r="E49760" t="str">
            <v>RW3921</v>
          </cell>
          <cell r="F49760" t="str">
            <v>00507 RW3921-Dartmouth Juniper</v>
          </cell>
          <cell r="G49760">
            <v>11</v>
          </cell>
          <cell r="H49760">
            <v>41</v>
          </cell>
          <cell r="I49760">
            <v>1190</v>
          </cell>
          <cell r="J49760" t="str">
            <v>Special Order</v>
          </cell>
        </row>
        <row r="49761">
          <cell r="B49761">
            <v>3522585</v>
          </cell>
          <cell r="C49761" t="str">
            <v>Cabinet-Wall</v>
          </cell>
          <cell r="D49761" t="str">
            <v>00508</v>
          </cell>
          <cell r="E49761" t="str">
            <v>RW3921</v>
          </cell>
          <cell r="F49761" t="str">
            <v>00508 RW3921-Dartmouth Laurel</v>
          </cell>
          <cell r="G49761">
            <v>11</v>
          </cell>
          <cell r="H49761">
            <v>41</v>
          </cell>
          <cell r="I49761">
            <v>1190</v>
          </cell>
          <cell r="J49761" t="str">
            <v>Special Order</v>
          </cell>
        </row>
        <row r="49762">
          <cell r="B49762">
            <v>3522804</v>
          </cell>
          <cell r="C49762" t="str">
            <v>Cabinet-Wall</v>
          </cell>
          <cell r="D49762" t="str">
            <v>00509</v>
          </cell>
          <cell r="E49762" t="str">
            <v>RW3921</v>
          </cell>
          <cell r="F49762" t="str">
            <v>00509 RW3921-Dartmouth Stonybrook</v>
          </cell>
          <cell r="G49762">
            <v>11</v>
          </cell>
          <cell r="H49762">
            <v>41</v>
          </cell>
          <cell r="I49762">
            <v>1190</v>
          </cell>
          <cell r="J49762" t="str">
            <v>Special Order</v>
          </cell>
        </row>
        <row r="49763">
          <cell r="B49763">
            <v>3980105</v>
          </cell>
          <cell r="C49763" t="str">
            <v>Cabinet-Wall</v>
          </cell>
          <cell r="D49763" t="str">
            <v>00510</v>
          </cell>
          <cell r="E49763" t="str">
            <v>RW3921</v>
          </cell>
          <cell r="F49763" t="str">
            <v>00510 RW3921-Dartmouth Cape</v>
          </cell>
          <cell r="G49763">
            <v>12</v>
          </cell>
          <cell r="H49763">
            <v>41</v>
          </cell>
          <cell r="I49763">
            <v>1190</v>
          </cell>
          <cell r="J49763" t="str">
            <v>Special Order</v>
          </cell>
        </row>
        <row r="49764">
          <cell r="B49764">
            <v>3980631</v>
          </cell>
          <cell r="C49764" t="str">
            <v>Cabinet-Wall</v>
          </cell>
          <cell r="D49764" t="str">
            <v>00511</v>
          </cell>
          <cell r="E49764" t="str">
            <v>RW3921</v>
          </cell>
          <cell r="F49764" t="str">
            <v>00511 RW3921-Dartmouth Currant</v>
          </cell>
          <cell r="G49764">
            <v>12</v>
          </cell>
          <cell r="H49764">
            <v>41</v>
          </cell>
          <cell r="I49764">
            <v>1190</v>
          </cell>
          <cell r="J49764" t="str">
            <v>Special Order</v>
          </cell>
        </row>
        <row r="49765">
          <cell r="B49765">
            <v>3981157</v>
          </cell>
          <cell r="C49765" t="str">
            <v>Cabinet-Wall</v>
          </cell>
          <cell r="D49765" t="str">
            <v>00512</v>
          </cell>
          <cell r="E49765" t="str">
            <v>RW3921</v>
          </cell>
          <cell r="F49765" t="str">
            <v>00512 RW3921-Dartmouth Evergreen</v>
          </cell>
          <cell r="G49765">
            <v>12</v>
          </cell>
          <cell r="H49765">
            <v>41</v>
          </cell>
          <cell r="I49765">
            <v>1190</v>
          </cell>
          <cell r="J49765" t="str">
            <v>Special Order</v>
          </cell>
        </row>
        <row r="49766">
          <cell r="B49766">
            <v>3981683</v>
          </cell>
          <cell r="C49766" t="str">
            <v>Cabinet-Wall</v>
          </cell>
          <cell r="D49766" t="str">
            <v>00513</v>
          </cell>
          <cell r="E49766" t="str">
            <v>RW3921</v>
          </cell>
          <cell r="F49766" t="str">
            <v>00513 RW3921-Dartmouth Goldleaf</v>
          </cell>
          <cell r="G49766">
            <v>12</v>
          </cell>
          <cell r="H49766">
            <v>41</v>
          </cell>
          <cell r="I49766">
            <v>1190</v>
          </cell>
          <cell r="J49766" t="str">
            <v>Special Order</v>
          </cell>
        </row>
        <row r="49767">
          <cell r="B49767">
            <v>3982209</v>
          </cell>
          <cell r="C49767" t="str">
            <v>Cabinet-Wall</v>
          </cell>
          <cell r="D49767" t="str">
            <v>00514</v>
          </cell>
          <cell r="E49767" t="str">
            <v>RW3921</v>
          </cell>
          <cell r="F49767" t="str">
            <v>00514 RW3921-Dartmouth Silhouette</v>
          </cell>
          <cell r="G49767">
            <v>12</v>
          </cell>
          <cell r="H49767">
            <v>41</v>
          </cell>
          <cell r="I49767">
            <v>1190</v>
          </cell>
          <cell r="J49767" t="str">
            <v>Special Order</v>
          </cell>
        </row>
        <row r="49768">
          <cell r="B49768">
            <v>3285658</v>
          </cell>
          <cell r="C49768" t="str">
            <v>Cabinet-Wall</v>
          </cell>
          <cell r="D49768" t="str">
            <v>014</v>
          </cell>
          <cell r="E49768" t="str">
            <v>RW3921</v>
          </cell>
          <cell r="F49768" t="str">
            <v>014 RW3921-Dartmouth Dark Sable</v>
          </cell>
          <cell r="G49768">
            <v>11</v>
          </cell>
          <cell r="H49768">
            <v>41</v>
          </cell>
          <cell r="I49768">
            <v>846</v>
          </cell>
          <cell r="J49768" t="str">
            <v>Special Order</v>
          </cell>
        </row>
        <row r="49769">
          <cell r="B49769">
            <v>3285750</v>
          </cell>
          <cell r="C49769" t="str">
            <v>Cabinet-Wall</v>
          </cell>
          <cell r="D49769" t="str">
            <v>020</v>
          </cell>
          <cell r="E49769" t="str">
            <v>RW3921</v>
          </cell>
          <cell r="F49769" t="str">
            <v>020 RW3921-York White</v>
          </cell>
          <cell r="G49769">
            <v>11</v>
          </cell>
          <cell r="H49769">
            <v>41</v>
          </cell>
          <cell r="I49769">
            <v>846</v>
          </cell>
          <cell r="J49769" t="str">
            <v>Special Order</v>
          </cell>
        </row>
        <row r="49770">
          <cell r="B49770">
            <v>3522941</v>
          </cell>
          <cell r="C49770" t="str">
            <v>Cabinet-Wall</v>
          </cell>
          <cell r="D49770" t="str">
            <v>02001</v>
          </cell>
          <cell r="E49770" t="str">
            <v>RW3921</v>
          </cell>
          <cell r="F49770" t="str">
            <v>02001 RW3921-York Bayside</v>
          </cell>
          <cell r="G49770">
            <v>11</v>
          </cell>
          <cell r="H49770">
            <v>41</v>
          </cell>
          <cell r="I49770">
            <v>1190</v>
          </cell>
          <cell r="J49770" t="str">
            <v>Special Order</v>
          </cell>
        </row>
        <row r="49771">
          <cell r="B49771">
            <v>3522953</v>
          </cell>
          <cell r="C49771" t="str">
            <v>Cabinet-Wall</v>
          </cell>
          <cell r="D49771" t="str">
            <v>02002</v>
          </cell>
          <cell r="E49771" t="str">
            <v>RW3921</v>
          </cell>
          <cell r="F49771" t="str">
            <v>02002 RW3921-York Biscayne</v>
          </cell>
          <cell r="G49771">
            <v>11</v>
          </cell>
          <cell r="H49771">
            <v>41</v>
          </cell>
          <cell r="I49771">
            <v>1190</v>
          </cell>
          <cell r="J49771" t="str">
            <v>Special Order</v>
          </cell>
        </row>
        <row r="49772">
          <cell r="B49772">
            <v>3522965</v>
          </cell>
          <cell r="C49772" t="str">
            <v>Cabinet-Wall</v>
          </cell>
          <cell r="D49772" t="str">
            <v>02003</v>
          </cell>
          <cell r="E49772" t="str">
            <v>RW3921</v>
          </cell>
          <cell r="F49772" t="str">
            <v>02003 RW3921-York Midnight</v>
          </cell>
          <cell r="G49772">
            <v>11</v>
          </cell>
          <cell r="H49772">
            <v>41</v>
          </cell>
          <cell r="I49772">
            <v>1190</v>
          </cell>
          <cell r="J49772" t="str">
            <v>Special Order</v>
          </cell>
        </row>
        <row r="49773">
          <cell r="B49773">
            <v>3522977</v>
          </cell>
          <cell r="C49773" t="str">
            <v>Cabinet-Wall</v>
          </cell>
          <cell r="D49773" t="str">
            <v>02004</v>
          </cell>
          <cell r="E49773" t="str">
            <v>RW3921</v>
          </cell>
          <cell r="F49773" t="str">
            <v>02004 RW3921-York Palmetto</v>
          </cell>
          <cell r="G49773">
            <v>11</v>
          </cell>
          <cell r="H49773">
            <v>41</v>
          </cell>
          <cell r="I49773">
            <v>1190</v>
          </cell>
          <cell r="J49773" t="str">
            <v>Special Order</v>
          </cell>
        </row>
        <row r="49774">
          <cell r="B49774">
            <v>3522989</v>
          </cell>
          <cell r="C49774" t="str">
            <v>Cabinet-Wall</v>
          </cell>
          <cell r="D49774" t="str">
            <v>02005</v>
          </cell>
          <cell r="E49774" t="str">
            <v>RW3921</v>
          </cell>
          <cell r="F49774" t="str">
            <v>02005 RW3921-York Seabreeze</v>
          </cell>
          <cell r="G49774">
            <v>11</v>
          </cell>
          <cell r="H49774">
            <v>41</v>
          </cell>
          <cell r="I49774">
            <v>1190</v>
          </cell>
          <cell r="J49774" t="str">
            <v>Special Order</v>
          </cell>
        </row>
        <row r="49775">
          <cell r="B49775">
            <v>3523001</v>
          </cell>
          <cell r="C49775" t="str">
            <v>Cabinet-Wall</v>
          </cell>
          <cell r="D49775" t="str">
            <v>02006</v>
          </cell>
          <cell r="E49775" t="str">
            <v>RW3921</v>
          </cell>
          <cell r="F49775" t="str">
            <v>02006 RW3921-York Seaport</v>
          </cell>
          <cell r="G49775">
            <v>11</v>
          </cell>
          <cell r="H49775">
            <v>41</v>
          </cell>
          <cell r="I49775">
            <v>1190</v>
          </cell>
          <cell r="J49775" t="str">
            <v>Special Order</v>
          </cell>
        </row>
        <row r="49776">
          <cell r="B49776">
            <v>3523095</v>
          </cell>
          <cell r="C49776" t="str">
            <v>Cabinet-Wall</v>
          </cell>
          <cell r="D49776" t="str">
            <v>02007</v>
          </cell>
          <cell r="E49776" t="str">
            <v>RW3921</v>
          </cell>
          <cell r="F49776" t="str">
            <v>02007 RW3921-York Juniper</v>
          </cell>
          <cell r="G49776">
            <v>11</v>
          </cell>
          <cell r="H49776">
            <v>41</v>
          </cell>
          <cell r="I49776">
            <v>1190</v>
          </cell>
          <cell r="J49776" t="str">
            <v>Special Order</v>
          </cell>
        </row>
        <row r="49777">
          <cell r="B49777">
            <v>3523314</v>
          </cell>
          <cell r="C49777" t="str">
            <v>Cabinet-Wall</v>
          </cell>
          <cell r="D49777" t="str">
            <v>02008</v>
          </cell>
          <cell r="E49777" t="str">
            <v>RW3921</v>
          </cell>
          <cell r="F49777" t="str">
            <v>02008 RW3921-York Laurel</v>
          </cell>
          <cell r="G49777">
            <v>11</v>
          </cell>
          <cell r="H49777">
            <v>41</v>
          </cell>
          <cell r="I49777">
            <v>1190</v>
          </cell>
          <cell r="J49777" t="str">
            <v>Special Order</v>
          </cell>
        </row>
        <row r="49778">
          <cell r="B49778">
            <v>3523533</v>
          </cell>
          <cell r="C49778" t="str">
            <v>Cabinet-Wall</v>
          </cell>
          <cell r="D49778" t="str">
            <v>02009</v>
          </cell>
          <cell r="E49778" t="str">
            <v>RW3921</v>
          </cell>
          <cell r="F49778" t="str">
            <v>02009 RW3921-York Stonybrook</v>
          </cell>
          <cell r="G49778">
            <v>11</v>
          </cell>
          <cell r="H49778">
            <v>41</v>
          </cell>
          <cell r="I49778">
            <v>1190</v>
          </cell>
          <cell r="J49778" t="str">
            <v>Special Order</v>
          </cell>
        </row>
        <row r="49779">
          <cell r="B49779">
            <v>3982735</v>
          </cell>
          <cell r="C49779" t="str">
            <v>Cabinet-Wall</v>
          </cell>
          <cell r="D49779" t="str">
            <v>02010</v>
          </cell>
          <cell r="E49779" t="str">
            <v>RW3921</v>
          </cell>
          <cell r="F49779" t="str">
            <v>02010 RW3921-York Cape</v>
          </cell>
          <cell r="G49779">
            <v>11</v>
          </cell>
          <cell r="H49779">
            <v>41</v>
          </cell>
          <cell r="I49779">
            <v>1190</v>
          </cell>
          <cell r="J49779" t="str">
            <v>Special Order</v>
          </cell>
        </row>
        <row r="49780">
          <cell r="B49780">
            <v>3983261</v>
          </cell>
          <cell r="C49780" t="str">
            <v>Cabinet-Wall</v>
          </cell>
          <cell r="D49780" t="str">
            <v>02011</v>
          </cell>
          <cell r="E49780" t="str">
            <v>RW3921</v>
          </cell>
          <cell r="F49780" t="str">
            <v>02011 RW3921-York Currant</v>
          </cell>
          <cell r="G49780">
            <v>11</v>
          </cell>
          <cell r="H49780">
            <v>41</v>
          </cell>
          <cell r="I49780">
            <v>1190</v>
          </cell>
          <cell r="J49780" t="str">
            <v>Special Order</v>
          </cell>
        </row>
        <row r="49781">
          <cell r="B49781">
            <v>3983787</v>
          </cell>
          <cell r="C49781" t="str">
            <v>Cabinet-Wall</v>
          </cell>
          <cell r="D49781" t="str">
            <v>02012</v>
          </cell>
          <cell r="E49781" t="str">
            <v>RW3921</v>
          </cell>
          <cell r="F49781" t="str">
            <v>02012 RW3921-York Evergreen</v>
          </cell>
          <cell r="G49781">
            <v>11</v>
          </cell>
          <cell r="H49781">
            <v>41</v>
          </cell>
          <cell r="I49781">
            <v>1190</v>
          </cell>
          <cell r="J49781" t="str">
            <v>Special Order</v>
          </cell>
        </row>
        <row r="49782">
          <cell r="B49782">
            <v>3984313</v>
          </cell>
          <cell r="C49782" t="str">
            <v>Cabinet-Wall</v>
          </cell>
          <cell r="D49782" t="str">
            <v>02013</v>
          </cell>
          <cell r="E49782" t="str">
            <v>RW3921</v>
          </cell>
          <cell r="F49782" t="str">
            <v>02013 RW3921-York Goldleaf</v>
          </cell>
          <cell r="G49782">
            <v>11</v>
          </cell>
          <cell r="H49782">
            <v>41</v>
          </cell>
          <cell r="I49782">
            <v>1190</v>
          </cell>
          <cell r="J49782" t="str">
            <v>Special Order</v>
          </cell>
        </row>
        <row r="49783">
          <cell r="B49783">
            <v>3984839</v>
          </cell>
          <cell r="C49783" t="str">
            <v>Cabinet-Wall</v>
          </cell>
          <cell r="D49783" t="str">
            <v>02014</v>
          </cell>
          <cell r="E49783" t="str">
            <v>RW3921</v>
          </cell>
          <cell r="F49783" t="str">
            <v>02014 RW3921-York Silhouette</v>
          </cell>
          <cell r="G49783">
            <v>11</v>
          </cell>
          <cell r="H49783">
            <v>41</v>
          </cell>
          <cell r="I49783">
            <v>1190</v>
          </cell>
          <cell r="J49783" t="str">
            <v>Special Order</v>
          </cell>
        </row>
        <row r="49784">
          <cell r="B49784">
            <v>3285796</v>
          </cell>
          <cell r="C49784" t="str">
            <v>Cabinet-Wall</v>
          </cell>
          <cell r="D49784" t="str">
            <v>021</v>
          </cell>
          <cell r="E49784" t="str">
            <v>RW3921</v>
          </cell>
          <cell r="F49784" t="str">
            <v>021 RW3921-York Grey</v>
          </cell>
          <cell r="G49784">
            <v>11</v>
          </cell>
          <cell r="H49784">
            <v>41</v>
          </cell>
          <cell r="I49784">
            <v>846</v>
          </cell>
          <cell r="J49784" t="str">
            <v>Special Order</v>
          </cell>
        </row>
        <row r="49785">
          <cell r="B49785">
            <v>3285842</v>
          </cell>
          <cell r="C49785" t="str">
            <v>Cabinet-Wall</v>
          </cell>
          <cell r="D49785" t="str">
            <v>022</v>
          </cell>
          <cell r="E49785" t="str">
            <v>RW3921</v>
          </cell>
          <cell r="F49785" t="str">
            <v>022 RW3921-Dartmouth Pewter</v>
          </cell>
          <cell r="G49785">
            <v>11</v>
          </cell>
          <cell r="H49785">
            <v>41</v>
          </cell>
          <cell r="I49785">
            <v>846</v>
          </cell>
          <cell r="J49785" t="str">
            <v>Special Order</v>
          </cell>
        </row>
        <row r="49786">
          <cell r="B49786">
            <v>3285888</v>
          </cell>
          <cell r="C49786" t="str">
            <v>Cabinet-Wall</v>
          </cell>
          <cell r="D49786" t="str">
            <v>023</v>
          </cell>
          <cell r="E49786" t="str">
            <v>RW3921</v>
          </cell>
          <cell r="F49786" t="str">
            <v>023 RW3921-Dartmouth Grey</v>
          </cell>
          <cell r="G49786">
            <v>11</v>
          </cell>
          <cell r="H49786">
            <v>41</v>
          </cell>
          <cell r="I49786">
            <v>846</v>
          </cell>
          <cell r="J49786" t="str">
            <v>Special Order</v>
          </cell>
        </row>
        <row r="49787">
          <cell r="B49787">
            <v>3285934</v>
          </cell>
          <cell r="C49787" t="str">
            <v>Cabinet-Wall</v>
          </cell>
          <cell r="D49787" t="str">
            <v>024</v>
          </cell>
          <cell r="E49787" t="str">
            <v>RW3921</v>
          </cell>
          <cell r="F49787" t="str">
            <v>024 RW3921-Dartmouth Brownstone</v>
          </cell>
          <cell r="G49787">
            <v>11</v>
          </cell>
          <cell r="H49787">
            <v>41</v>
          </cell>
          <cell r="I49787">
            <v>846</v>
          </cell>
          <cell r="J49787" t="str">
            <v>Special Order</v>
          </cell>
        </row>
        <row r="49788">
          <cell r="B49788">
            <v>3285983</v>
          </cell>
          <cell r="C49788" t="str">
            <v>Cabinet-Wall</v>
          </cell>
          <cell r="D49788" t="str">
            <v>038</v>
          </cell>
          <cell r="E49788" t="str">
            <v>RW3921</v>
          </cell>
          <cell r="F49788" t="str">
            <v>038 RW3921-Hanover White</v>
          </cell>
          <cell r="G49788">
            <v>11</v>
          </cell>
          <cell r="H49788">
            <v>41</v>
          </cell>
          <cell r="I49788">
            <v>733</v>
          </cell>
          <cell r="J49788" t="str">
            <v>Special Order</v>
          </cell>
        </row>
        <row r="49789">
          <cell r="B49789">
            <v>3804279</v>
          </cell>
          <cell r="C49789" t="str">
            <v>Cabinet-Wall</v>
          </cell>
          <cell r="D49789" t="str">
            <v>03801</v>
          </cell>
          <cell r="E49789" t="str">
            <v>RW3921</v>
          </cell>
          <cell r="F49789" t="str">
            <v>03801 RW3921-Hanover Bayside</v>
          </cell>
          <cell r="G49789">
            <v>11</v>
          </cell>
          <cell r="H49789">
            <v>41</v>
          </cell>
          <cell r="I49789">
            <v>1077</v>
          </cell>
          <cell r="J49789" t="str">
            <v>Special Order</v>
          </cell>
        </row>
        <row r="49790">
          <cell r="B49790">
            <v>3804292</v>
          </cell>
          <cell r="C49790" t="str">
            <v>Cabinet-Wall</v>
          </cell>
          <cell r="D49790" t="str">
            <v>03802</v>
          </cell>
          <cell r="E49790" t="str">
            <v>RW3921</v>
          </cell>
          <cell r="F49790" t="str">
            <v>03802 RW3921-Hanover Biscayne</v>
          </cell>
          <cell r="G49790">
            <v>11</v>
          </cell>
          <cell r="H49790">
            <v>41</v>
          </cell>
          <cell r="I49790">
            <v>1077</v>
          </cell>
          <cell r="J49790" t="str">
            <v>Special Order</v>
          </cell>
        </row>
        <row r="49791">
          <cell r="B49791">
            <v>3804305</v>
          </cell>
          <cell r="C49791" t="str">
            <v>Cabinet-Wall</v>
          </cell>
          <cell r="D49791" t="str">
            <v>03803</v>
          </cell>
          <cell r="E49791" t="str">
            <v>RW3921</v>
          </cell>
          <cell r="F49791" t="str">
            <v>03803 RW3921-Hanover Midnight</v>
          </cell>
          <cell r="G49791">
            <v>11</v>
          </cell>
          <cell r="H49791">
            <v>41</v>
          </cell>
          <cell r="I49791">
            <v>1077</v>
          </cell>
          <cell r="J49791" t="str">
            <v>Special Order</v>
          </cell>
        </row>
        <row r="49792">
          <cell r="B49792">
            <v>3804318</v>
          </cell>
          <cell r="C49792" t="str">
            <v>Cabinet-Wall</v>
          </cell>
          <cell r="D49792" t="str">
            <v>03804</v>
          </cell>
          <cell r="E49792" t="str">
            <v>RW3921</v>
          </cell>
          <cell r="F49792" t="str">
            <v>03804 RW3921-Hanover Palmetto</v>
          </cell>
          <cell r="G49792">
            <v>11</v>
          </cell>
          <cell r="H49792">
            <v>41</v>
          </cell>
          <cell r="I49792">
            <v>1077</v>
          </cell>
          <cell r="J49792" t="str">
            <v>Special Order</v>
          </cell>
        </row>
        <row r="49793">
          <cell r="B49793">
            <v>3804331</v>
          </cell>
          <cell r="C49793" t="str">
            <v>Cabinet-Wall</v>
          </cell>
          <cell r="D49793" t="str">
            <v>03805</v>
          </cell>
          <cell r="E49793" t="str">
            <v>RW3921</v>
          </cell>
          <cell r="F49793" t="str">
            <v>03805 RW3921-Hanover Seabreeze</v>
          </cell>
          <cell r="G49793">
            <v>11</v>
          </cell>
          <cell r="H49793">
            <v>41</v>
          </cell>
          <cell r="I49793">
            <v>1077</v>
          </cell>
          <cell r="J49793" t="str">
            <v>Special Order</v>
          </cell>
        </row>
        <row r="49794">
          <cell r="B49794">
            <v>3804344</v>
          </cell>
          <cell r="C49794" t="str">
            <v>Cabinet-Wall</v>
          </cell>
          <cell r="D49794" t="str">
            <v>03806</v>
          </cell>
          <cell r="E49794" t="str">
            <v>RW3921</v>
          </cell>
          <cell r="F49794" t="str">
            <v>03806 RW3921-Hanover Seaport</v>
          </cell>
          <cell r="G49794">
            <v>11</v>
          </cell>
          <cell r="H49794">
            <v>41</v>
          </cell>
          <cell r="I49794">
            <v>1077</v>
          </cell>
          <cell r="J49794" t="str">
            <v>Special Order</v>
          </cell>
        </row>
        <row r="49795">
          <cell r="B49795">
            <v>3804357</v>
          </cell>
          <cell r="C49795" t="str">
            <v>Cabinet-Wall</v>
          </cell>
          <cell r="D49795" t="str">
            <v>03807</v>
          </cell>
          <cell r="E49795" t="str">
            <v>RW3921</v>
          </cell>
          <cell r="F49795" t="str">
            <v>03807 RW3921-Hanover Juniper</v>
          </cell>
          <cell r="G49795">
            <v>11</v>
          </cell>
          <cell r="H49795">
            <v>41</v>
          </cell>
          <cell r="I49795">
            <v>1077</v>
          </cell>
          <cell r="J49795" t="str">
            <v>Special Order</v>
          </cell>
        </row>
        <row r="49796">
          <cell r="B49796">
            <v>3804370</v>
          </cell>
          <cell r="C49796" t="str">
            <v>Cabinet-Wall</v>
          </cell>
          <cell r="D49796" t="str">
            <v>03808</v>
          </cell>
          <cell r="E49796" t="str">
            <v>RW3921</v>
          </cell>
          <cell r="F49796" t="str">
            <v>03808 RW3921-Hanover Laurel</v>
          </cell>
          <cell r="G49796">
            <v>11</v>
          </cell>
          <cell r="H49796">
            <v>41</v>
          </cell>
          <cell r="I49796">
            <v>1077</v>
          </cell>
          <cell r="J49796" t="str">
            <v>Special Order</v>
          </cell>
        </row>
        <row r="49797">
          <cell r="B49797">
            <v>3804383</v>
          </cell>
          <cell r="C49797" t="str">
            <v>Cabinet-Wall</v>
          </cell>
          <cell r="D49797" t="str">
            <v>03809</v>
          </cell>
          <cell r="E49797" t="str">
            <v>RW3921</v>
          </cell>
          <cell r="F49797" t="str">
            <v>03809 RW3921-Hanover Stonybrook</v>
          </cell>
          <cell r="G49797">
            <v>11</v>
          </cell>
          <cell r="H49797">
            <v>41</v>
          </cell>
          <cell r="I49797">
            <v>1077</v>
          </cell>
          <cell r="J49797" t="str">
            <v>Special Order</v>
          </cell>
        </row>
        <row r="49798">
          <cell r="B49798">
            <v>3989055</v>
          </cell>
          <cell r="C49798" t="str">
            <v>Cabinet-Wall</v>
          </cell>
          <cell r="D49798" t="str">
            <v>03810</v>
          </cell>
          <cell r="E49798" t="str">
            <v>RW3921</v>
          </cell>
          <cell r="F49798" t="str">
            <v>03810 RW3921-Hanover Cape</v>
          </cell>
          <cell r="G49798">
            <v>11</v>
          </cell>
          <cell r="H49798">
            <v>41</v>
          </cell>
          <cell r="I49798">
            <v>1077</v>
          </cell>
          <cell r="J49798" t="str">
            <v>Special Order</v>
          </cell>
        </row>
        <row r="49799">
          <cell r="B49799">
            <v>3989581</v>
          </cell>
          <cell r="C49799" t="str">
            <v>Cabinet-Wall</v>
          </cell>
          <cell r="D49799" t="str">
            <v>03811</v>
          </cell>
          <cell r="E49799" t="str">
            <v>RW3921</v>
          </cell>
          <cell r="F49799" t="str">
            <v>03811 RW3921-Hanover Currant</v>
          </cell>
          <cell r="G49799">
            <v>11</v>
          </cell>
          <cell r="H49799">
            <v>41</v>
          </cell>
          <cell r="I49799">
            <v>1077</v>
          </cell>
          <cell r="J49799" t="str">
            <v>Special Order</v>
          </cell>
        </row>
        <row r="49800">
          <cell r="B49800">
            <v>3990107</v>
          </cell>
          <cell r="C49800" t="str">
            <v>Cabinet-Wall</v>
          </cell>
          <cell r="D49800" t="str">
            <v>03812</v>
          </cell>
          <cell r="E49800" t="str">
            <v>RW3921</v>
          </cell>
          <cell r="F49800" t="str">
            <v>03812 RW3921-Hanover Evergreen</v>
          </cell>
          <cell r="G49800">
            <v>11</v>
          </cell>
          <cell r="H49800">
            <v>41</v>
          </cell>
          <cell r="I49800">
            <v>1077</v>
          </cell>
          <cell r="J49800" t="str">
            <v>Special Order</v>
          </cell>
        </row>
        <row r="49801">
          <cell r="B49801">
            <v>3990633</v>
          </cell>
          <cell r="C49801" t="str">
            <v>Cabinet-Wall</v>
          </cell>
          <cell r="D49801" t="str">
            <v>03813</v>
          </cell>
          <cell r="E49801" t="str">
            <v>RW3921</v>
          </cell>
          <cell r="F49801" t="str">
            <v>03813 RW3921-Hanover Goldleaf</v>
          </cell>
          <cell r="G49801">
            <v>11</v>
          </cell>
          <cell r="H49801">
            <v>41</v>
          </cell>
          <cell r="I49801">
            <v>1077</v>
          </cell>
          <cell r="J49801" t="str">
            <v>Special Order</v>
          </cell>
        </row>
        <row r="49802">
          <cell r="B49802">
            <v>3991159</v>
          </cell>
          <cell r="C49802" t="str">
            <v>Cabinet-Wall</v>
          </cell>
          <cell r="D49802" t="str">
            <v>03814</v>
          </cell>
          <cell r="E49802" t="str">
            <v>RW3921</v>
          </cell>
          <cell r="F49802" t="str">
            <v>03814 RW3921-Hanover Silhouette</v>
          </cell>
          <cell r="G49802">
            <v>11</v>
          </cell>
          <cell r="H49802">
            <v>41</v>
          </cell>
          <cell r="I49802">
            <v>1077</v>
          </cell>
          <cell r="J49802" t="str">
            <v>Special Order</v>
          </cell>
        </row>
        <row r="49803">
          <cell r="B49803">
            <v>3286029</v>
          </cell>
          <cell r="C49803" t="str">
            <v>Cabinet-Wall</v>
          </cell>
          <cell r="D49803" t="str">
            <v>039</v>
          </cell>
          <cell r="E49803" t="str">
            <v>RW3921</v>
          </cell>
          <cell r="F49803" t="str">
            <v>039 RW3921-Hanover Grey</v>
          </cell>
          <cell r="G49803">
            <v>11</v>
          </cell>
          <cell r="H49803">
            <v>41</v>
          </cell>
          <cell r="I49803">
            <v>733</v>
          </cell>
          <cell r="J49803" t="str">
            <v>Special Order</v>
          </cell>
        </row>
        <row r="49804">
          <cell r="B49804">
            <v>3286075</v>
          </cell>
          <cell r="C49804" t="str">
            <v>Cabinet-Wall</v>
          </cell>
          <cell r="D49804" t="str">
            <v>040</v>
          </cell>
          <cell r="E49804" t="str">
            <v>RW3921</v>
          </cell>
          <cell r="F49804" t="str">
            <v>040 RW3921-Berwyn Opal</v>
          </cell>
          <cell r="G49804">
            <v>11</v>
          </cell>
          <cell r="H49804">
            <v>41</v>
          </cell>
          <cell r="I49804">
            <v>888</v>
          </cell>
          <cell r="J49804" t="str">
            <v>Special Order</v>
          </cell>
        </row>
        <row r="49805">
          <cell r="B49805">
            <v>3948538</v>
          </cell>
          <cell r="C49805" t="str">
            <v>Cabinet-Wall</v>
          </cell>
          <cell r="D49805" t="str">
            <v>046</v>
          </cell>
          <cell r="E49805" t="str">
            <v>RW3921</v>
          </cell>
          <cell r="F49805" t="str">
            <v>046 RW3921-Dartmouth Hazelnut</v>
          </cell>
          <cell r="G49805">
            <v>11</v>
          </cell>
          <cell r="H49805">
            <v>41</v>
          </cell>
          <cell r="I49805">
            <v>846</v>
          </cell>
          <cell r="J49805" t="str">
            <v>Special Order</v>
          </cell>
        </row>
        <row r="49806">
          <cell r="B49806">
            <v>3949614</v>
          </cell>
          <cell r="C49806" t="str">
            <v>Cabinet-Wall</v>
          </cell>
          <cell r="D49806" t="str">
            <v>047</v>
          </cell>
          <cell r="E49806" t="str">
            <v>RW3921</v>
          </cell>
          <cell r="F49806" t="str">
            <v>047 RW3921-Waverly Hazelnut</v>
          </cell>
          <cell r="G49806">
            <v>11</v>
          </cell>
          <cell r="H49806">
            <v>41</v>
          </cell>
          <cell r="I49806">
            <v>846</v>
          </cell>
          <cell r="J49806" t="str">
            <v>Special Order</v>
          </cell>
        </row>
        <row r="49807">
          <cell r="B49807">
            <v>3950690</v>
          </cell>
          <cell r="C49807" t="str">
            <v>Cabinet-Wall</v>
          </cell>
          <cell r="D49807" t="str">
            <v>048</v>
          </cell>
          <cell r="E49807" t="str">
            <v>RW3921</v>
          </cell>
          <cell r="F49807" t="str">
            <v>048 RW3921-Waverly White</v>
          </cell>
          <cell r="G49807">
            <v>11</v>
          </cell>
          <cell r="H49807">
            <v>41</v>
          </cell>
          <cell r="I49807">
            <v>846</v>
          </cell>
          <cell r="J49807" t="str">
            <v>Special Order</v>
          </cell>
        </row>
        <row r="49808">
          <cell r="B49808">
            <v>3972741</v>
          </cell>
          <cell r="C49808" t="str">
            <v>Cabinet-Wall</v>
          </cell>
          <cell r="D49808" t="str">
            <v>04801</v>
          </cell>
          <cell r="E49808" t="str">
            <v>RW3921</v>
          </cell>
          <cell r="F49808" t="str">
            <v>04801 RW3921-Waverly Bayside</v>
          </cell>
          <cell r="G49808">
            <v>11</v>
          </cell>
          <cell r="H49808">
            <v>41</v>
          </cell>
          <cell r="I49808">
            <v>1190</v>
          </cell>
          <cell r="J49808" t="str">
            <v>Special Order</v>
          </cell>
        </row>
        <row r="49809">
          <cell r="B49809">
            <v>3973267</v>
          </cell>
          <cell r="C49809" t="str">
            <v>Cabinet-Wall</v>
          </cell>
          <cell r="D49809" t="str">
            <v>04802</v>
          </cell>
          <cell r="E49809" t="str">
            <v>RW3921</v>
          </cell>
          <cell r="F49809" t="str">
            <v>04802 RW3921-Waverly Biscayne</v>
          </cell>
          <cell r="G49809">
            <v>11</v>
          </cell>
          <cell r="H49809">
            <v>41</v>
          </cell>
          <cell r="I49809">
            <v>1190</v>
          </cell>
          <cell r="J49809" t="str">
            <v>Special Order</v>
          </cell>
        </row>
        <row r="49810">
          <cell r="B49810">
            <v>3973793</v>
          </cell>
          <cell r="C49810" t="str">
            <v>Cabinet-Wall</v>
          </cell>
          <cell r="D49810" t="str">
            <v>04803</v>
          </cell>
          <cell r="E49810" t="str">
            <v>RW3921</v>
          </cell>
          <cell r="F49810" t="str">
            <v>04803 RW3921-Waverly Midnight</v>
          </cell>
          <cell r="G49810">
            <v>11</v>
          </cell>
          <cell r="H49810">
            <v>41</v>
          </cell>
          <cell r="I49810">
            <v>1190</v>
          </cell>
          <cell r="J49810" t="str">
            <v>Special Order</v>
          </cell>
        </row>
        <row r="49811">
          <cell r="B49811">
            <v>3974319</v>
          </cell>
          <cell r="C49811" t="str">
            <v>Cabinet-Wall</v>
          </cell>
          <cell r="D49811" t="str">
            <v>04804</v>
          </cell>
          <cell r="E49811" t="str">
            <v>RW3921</v>
          </cell>
          <cell r="F49811" t="str">
            <v>04804 RW3921-Waverly Palmetto</v>
          </cell>
          <cell r="G49811">
            <v>11</v>
          </cell>
          <cell r="H49811">
            <v>41</v>
          </cell>
          <cell r="I49811">
            <v>1190</v>
          </cell>
          <cell r="J49811" t="str">
            <v>Special Order</v>
          </cell>
        </row>
        <row r="49812">
          <cell r="B49812">
            <v>3974845</v>
          </cell>
          <cell r="C49812" t="str">
            <v>Cabinet-Wall</v>
          </cell>
          <cell r="D49812" t="str">
            <v>04805</v>
          </cell>
          <cell r="E49812" t="str">
            <v>RW3921</v>
          </cell>
          <cell r="F49812" t="str">
            <v>04805 RW3921-Waverly Seabreeze</v>
          </cell>
          <cell r="G49812">
            <v>11</v>
          </cell>
          <cell r="H49812">
            <v>41</v>
          </cell>
          <cell r="I49812">
            <v>1190</v>
          </cell>
          <cell r="J49812" t="str">
            <v>Special Order</v>
          </cell>
        </row>
        <row r="49813">
          <cell r="B49813">
            <v>3975371</v>
          </cell>
          <cell r="C49813" t="str">
            <v>Cabinet-Wall</v>
          </cell>
          <cell r="D49813" t="str">
            <v>04806</v>
          </cell>
          <cell r="E49813" t="str">
            <v>RW3921</v>
          </cell>
          <cell r="F49813" t="str">
            <v>04806 RW3921-Waverly Seaport</v>
          </cell>
          <cell r="G49813">
            <v>11</v>
          </cell>
          <cell r="H49813">
            <v>41</v>
          </cell>
          <cell r="I49813">
            <v>1190</v>
          </cell>
          <cell r="J49813" t="str">
            <v>Special Order</v>
          </cell>
        </row>
        <row r="49814">
          <cell r="B49814">
            <v>3975897</v>
          </cell>
          <cell r="C49814" t="str">
            <v>Cabinet-Wall</v>
          </cell>
          <cell r="D49814" t="str">
            <v>04807</v>
          </cell>
          <cell r="E49814" t="str">
            <v>RW3921</v>
          </cell>
          <cell r="F49814" t="str">
            <v>04807 RW3921-Waverly Juniper</v>
          </cell>
          <cell r="G49814">
            <v>11</v>
          </cell>
          <cell r="H49814">
            <v>41</v>
          </cell>
          <cell r="I49814">
            <v>1190</v>
          </cell>
          <cell r="J49814" t="str">
            <v>Special Order</v>
          </cell>
        </row>
        <row r="49815">
          <cell r="B49815">
            <v>3976423</v>
          </cell>
          <cell r="C49815" t="str">
            <v>Cabinet-Wall</v>
          </cell>
          <cell r="D49815" t="str">
            <v>04808</v>
          </cell>
          <cell r="E49815" t="str">
            <v>RW3921</v>
          </cell>
          <cell r="F49815" t="str">
            <v>04808 RW3921-Waverly Laurel</v>
          </cell>
          <cell r="G49815">
            <v>11</v>
          </cell>
          <cell r="H49815">
            <v>41</v>
          </cell>
          <cell r="I49815">
            <v>1190</v>
          </cell>
          <cell r="J49815" t="str">
            <v>Special Order</v>
          </cell>
        </row>
        <row r="49816">
          <cell r="B49816">
            <v>3976949</v>
          </cell>
          <cell r="C49816" t="str">
            <v>Cabinet-Wall</v>
          </cell>
          <cell r="D49816" t="str">
            <v>04809</v>
          </cell>
          <cell r="E49816" t="str">
            <v>RW3921</v>
          </cell>
          <cell r="F49816" t="str">
            <v>04809 RW3921-Waverly Stonybrook</v>
          </cell>
          <cell r="G49816">
            <v>11</v>
          </cell>
          <cell r="H49816">
            <v>41</v>
          </cell>
          <cell r="I49816">
            <v>1190</v>
          </cell>
          <cell r="J49816" t="str">
            <v>Special Order</v>
          </cell>
        </row>
        <row r="49817">
          <cell r="B49817">
            <v>3977475</v>
          </cell>
          <cell r="C49817" t="str">
            <v>Cabinet-Wall</v>
          </cell>
          <cell r="D49817" t="str">
            <v>04810</v>
          </cell>
          <cell r="E49817" t="str">
            <v>RW3921</v>
          </cell>
          <cell r="F49817" t="str">
            <v>04810 RW3921-Waverly Cape</v>
          </cell>
          <cell r="G49817">
            <v>11</v>
          </cell>
          <cell r="H49817">
            <v>41</v>
          </cell>
          <cell r="I49817">
            <v>1190</v>
          </cell>
          <cell r="J49817" t="str">
            <v>Special Order</v>
          </cell>
        </row>
        <row r="49818">
          <cell r="B49818">
            <v>3978001</v>
          </cell>
          <cell r="C49818" t="str">
            <v>Cabinet-Wall</v>
          </cell>
          <cell r="D49818" t="str">
            <v>04811</v>
          </cell>
          <cell r="E49818" t="str">
            <v>RW3921</v>
          </cell>
          <cell r="F49818" t="str">
            <v>04811 RW3921-Waverly Currant</v>
          </cell>
          <cell r="G49818">
            <v>11</v>
          </cell>
          <cell r="H49818">
            <v>41</v>
          </cell>
          <cell r="I49818">
            <v>1190</v>
          </cell>
          <cell r="J49818" t="str">
            <v>Special Order</v>
          </cell>
        </row>
        <row r="49819">
          <cell r="B49819">
            <v>3978527</v>
          </cell>
          <cell r="C49819" t="str">
            <v>Cabinet-Wall</v>
          </cell>
          <cell r="D49819" t="str">
            <v>04812</v>
          </cell>
          <cell r="E49819" t="str">
            <v>RW3921</v>
          </cell>
          <cell r="F49819" t="str">
            <v>04812 RW3921-Waverly Evergreen</v>
          </cell>
          <cell r="G49819">
            <v>11</v>
          </cell>
          <cell r="H49819">
            <v>41</v>
          </cell>
          <cell r="I49819">
            <v>1190</v>
          </cell>
          <cell r="J49819" t="str">
            <v>Special Order</v>
          </cell>
        </row>
        <row r="49820">
          <cell r="B49820">
            <v>3979053</v>
          </cell>
          <cell r="C49820" t="str">
            <v>Cabinet-Wall</v>
          </cell>
          <cell r="D49820" t="str">
            <v>04813</v>
          </cell>
          <cell r="E49820" t="str">
            <v>RW3921</v>
          </cell>
          <cell r="F49820" t="str">
            <v>04813 RW3921-Waverly Goldleaf</v>
          </cell>
          <cell r="G49820">
            <v>11</v>
          </cell>
          <cell r="H49820">
            <v>41</v>
          </cell>
          <cell r="I49820">
            <v>1190</v>
          </cell>
          <cell r="J49820" t="str">
            <v>Special Order</v>
          </cell>
        </row>
        <row r="49821">
          <cell r="B49821">
            <v>3979579</v>
          </cell>
          <cell r="C49821" t="str">
            <v>Cabinet-Wall</v>
          </cell>
          <cell r="D49821" t="str">
            <v>04814</v>
          </cell>
          <cell r="E49821" t="str">
            <v>RW3921</v>
          </cell>
          <cell r="F49821" t="str">
            <v>04814 RW3921-Waverly Silhouette</v>
          </cell>
          <cell r="G49821">
            <v>11</v>
          </cell>
          <cell r="H49821">
            <v>41</v>
          </cell>
          <cell r="I49821">
            <v>1190</v>
          </cell>
          <cell r="J49821" t="str">
            <v>Special Order</v>
          </cell>
        </row>
        <row r="49822">
          <cell r="B49822">
            <v>3286121</v>
          </cell>
          <cell r="C49822" t="str">
            <v>Cabinet-Wall</v>
          </cell>
          <cell r="D49822" t="str">
            <v>5005</v>
          </cell>
          <cell r="E49822" t="str">
            <v>RW3921</v>
          </cell>
          <cell r="F49822" t="str">
            <v>5005 RW3921-Dartmouth White</v>
          </cell>
          <cell r="G49822">
            <v>11</v>
          </cell>
          <cell r="H49822">
            <v>41</v>
          </cell>
          <cell r="I49822">
            <v>846</v>
          </cell>
          <cell r="J49822" t="str">
            <v>Special Order</v>
          </cell>
        </row>
        <row r="49823">
          <cell r="B49823">
            <v>3525443</v>
          </cell>
          <cell r="C49823" t="str">
            <v>Cabinet-Wall</v>
          </cell>
          <cell r="D49823" t="str">
            <v>500501</v>
          </cell>
          <cell r="E49823" t="str">
            <v>RW3921</v>
          </cell>
          <cell r="F49823" t="str">
            <v>500501 RW3921-Dartmouth Bayside</v>
          </cell>
          <cell r="G49823">
            <v>11</v>
          </cell>
          <cell r="H49823">
            <v>41</v>
          </cell>
          <cell r="I49823">
            <v>1190</v>
          </cell>
          <cell r="J49823" t="str">
            <v>Special Order</v>
          </cell>
        </row>
        <row r="49824">
          <cell r="B49824">
            <v>3525455</v>
          </cell>
          <cell r="C49824" t="str">
            <v>Cabinet-Wall</v>
          </cell>
          <cell r="D49824" t="str">
            <v>500502</v>
          </cell>
          <cell r="E49824" t="str">
            <v>RW3921</v>
          </cell>
          <cell r="F49824" t="str">
            <v>500502 RW3921-Dartmouth Biscayne</v>
          </cell>
          <cell r="G49824">
            <v>11</v>
          </cell>
          <cell r="H49824">
            <v>41</v>
          </cell>
          <cell r="I49824">
            <v>1190</v>
          </cell>
          <cell r="J49824" t="str">
            <v>Special Order</v>
          </cell>
        </row>
        <row r="49825">
          <cell r="B49825">
            <v>3525467</v>
          </cell>
          <cell r="C49825" t="str">
            <v>Cabinet-Wall</v>
          </cell>
          <cell r="D49825" t="str">
            <v>500503</v>
          </cell>
          <cell r="E49825" t="str">
            <v>RW3921</v>
          </cell>
          <cell r="F49825" t="str">
            <v>500503 RW3921-Dartmouth Midnight</v>
          </cell>
          <cell r="G49825">
            <v>11</v>
          </cell>
          <cell r="H49825">
            <v>41</v>
          </cell>
          <cell r="I49825">
            <v>1190</v>
          </cell>
          <cell r="J49825" t="str">
            <v>Special Order</v>
          </cell>
        </row>
        <row r="49826">
          <cell r="B49826">
            <v>3525479</v>
          </cell>
          <cell r="C49826" t="str">
            <v>Cabinet-Wall</v>
          </cell>
          <cell r="D49826" t="str">
            <v>500504</v>
          </cell>
          <cell r="E49826" t="str">
            <v>RW3921</v>
          </cell>
          <cell r="F49826" t="str">
            <v>500504 RW3921-Dartmouth Palmetto</v>
          </cell>
          <cell r="G49826">
            <v>11</v>
          </cell>
          <cell r="H49826">
            <v>41</v>
          </cell>
          <cell r="I49826">
            <v>1190</v>
          </cell>
          <cell r="J49826" t="str">
            <v>Special Order</v>
          </cell>
        </row>
        <row r="49827">
          <cell r="B49827">
            <v>3525491</v>
          </cell>
          <cell r="C49827" t="str">
            <v>Cabinet-Wall</v>
          </cell>
          <cell r="D49827" t="str">
            <v>500505</v>
          </cell>
          <cell r="E49827" t="str">
            <v>RW3921</v>
          </cell>
          <cell r="F49827" t="str">
            <v>500505 RW3921-Dartmouth Seabreeze</v>
          </cell>
          <cell r="G49827">
            <v>11</v>
          </cell>
          <cell r="H49827">
            <v>41</v>
          </cell>
          <cell r="I49827">
            <v>1190</v>
          </cell>
          <cell r="J49827" t="str">
            <v>Special Order</v>
          </cell>
        </row>
        <row r="49828">
          <cell r="B49828">
            <v>3525503</v>
          </cell>
          <cell r="C49828" t="str">
            <v>Cabinet-Wall</v>
          </cell>
          <cell r="D49828" t="str">
            <v>500506</v>
          </cell>
          <cell r="E49828" t="str">
            <v>RW3921</v>
          </cell>
          <cell r="F49828" t="str">
            <v>500506 RW3921-Dartmouth Seaport</v>
          </cell>
          <cell r="G49828">
            <v>11</v>
          </cell>
          <cell r="H49828">
            <v>41</v>
          </cell>
          <cell r="I49828">
            <v>1190</v>
          </cell>
          <cell r="J49828" t="str">
            <v>Special Order</v>
          </cell>
        </row>
        <row r="49829">
          <cell r="B49829">
            <v>3525597</v>
          </cell>
          <cell r="C49829" t="str">
            <v>Cabinet-Wall</v>
          </cell>
          <cell r="D49829" t="str">
            <v>500507</v>
          </cell>
          <cell r="E49829" t="str">
            <v>RW3921</v>
          </cell>
          <cell r="F49829" t="str">
            <v>500507 RW3921-Dartmouth Juniper</v>
          </cell>
          <cell r="G49829">
            <v>11</v>
          </cell>
          <cell r="H49829">
            <v>41</v>
          </cell>
          <cell r="I49829">
            <v>1190</v>
          </cell>
          <cell r="J49829" t="str">
            <v>Special Order</v>
          </cell>
        </row>
        <row r="49830">
          <cell r="B49830">
            <v>3525816</v>
          </cell>
          <cell r="C49830" t="str">
            <v>Cabinet-Wall</v>
          </cell>
          <cell r="D49830" t="str">
            <v>500508</v>
          </cell>
          <cell r="E49830" t="str">
            <v>RW3921</v>
          </cell>
          <cell r="F49830" t="str">
            <v>500508 RW3921-Dartmouth Laurel</v>
          </cell>
          <cell r="G49830">
            <v>11</v>
          </cell>
          <cell r="H49830">
            <v>41</v>
          </cell>
          <cell r="I49830">
            <v>1190</v>
          </cell>
          <cell r="J49830" t="str">
            <v>Special Order</v>
          </cell>
        </row>
        <row r="49831">
          <cell r="B49831">
            <v>3526035</v>
          </cell>
          <cell r="C49831" t="str">
            <v>Cabinet-Wall</v>
          </cell>
          <cell r="D49831" t="str">
            <v>500509</v>
          </cell>
          <cell r="E49831" t="str">
            <v>RW3921</v>
          </cell>
          <cell r="F49831" t="str">
            <v>500509 RW3921-Dartmouth Stonybrook</v>
          </cell>
          <cell r="G49831">
            <v>11</v>
          </cell>
          <cell r="H49831">
            <v>41</v>
          </cell>
          <cell r="I49831">
            <v>1190</v>
          </cell>
          <cell r="J49831" t="str">
            <v>Special Order</v>
          </cell>
        </row>
        <row r="49832">
          <cell r="B49832">
            <v>3985365</v>
          </cell>
          <cell r="C49832" t="str">
            <v>Cabinet-Wall</v>
          </cell>
          <cell r="D49832" t="str">
            <v>500510</v>
          </cell>
          <cell r="E49832" t="str">
            <v>RW3921</v>
          </cell>
          <cell r="F49832" t="str">
            <v>500510 RW3921-Dartmouth Cape</v>
          </cell>
          <cell r="G49832">
            <v>12</v>
          </cell>
          <cell r="H49832">
            <v>41</v>
          </cell>
          <cell r="I49832">
            <v>1190</v>
          </cell>
          <cell r="J49832" t="str">
            <v>Special Order</v>
          </cell>
        </row>
        <row r="49833">
          <cell r="B49833">
            <v>3985891</v>
          </cell>
          <cell r="C49833" t="str">
            <v>Cabinet-Wall</v>
          </cell>
          <cell r="D49833" t="str">
            <v>500511</v>
          </cell>
          <cell r="E49833" t="str">
            <v>RW3921</v>
          </cell>
          <cell r="F49833" t="str">
            <v>500511 RW3921-Dartmouth Currant</v>
          </cell>
          <cell r="G49833">
            <v>12</v>
          </cell>
          <cell r="H49833">
            <v>41</v>
          </cell>
          <cell r="I49833">
            <v>1190</v>
          </cell>
          <cell r="J49833" t="str">
            <v>Special Order</v>
          </cell>
        </row>
        <row r="49834">
          <cell r="B49834">
            <v>3986417</v>
          </cell>
          <cell r="C49834" t="str">
            <v>Cabinet-Wall</v>
          </cell>
          <cell r="D49834" t="str">
            <v>500512</v>
          </cell>
          <cell r="E49834" t="str">
            <v>RW3921</v>
          </cell>
          <cell r="F49834" t="str">
            <v>500512 RW3921-Dartmouth Evergreen</v>
          </cell>
          <cell r="G49834">
            <v>12</v>
          </cell>
          <cell r="H49834">
            <v>41</v>
          </cell>
          <cell r="I49834">
            <v>1190</v>
          </cell>
          <cell r="J49834" t="str">
            <v>Special Order</v>
          </cell>
        </row>
        <row r="49835">
          <cell r="B49835">
            <v>3986943</v>
          </cell>
          <cell r="C49835" t="str">
            <v>Cabinet-Wall</v>
          </cell>
          <cell r="D49835" t="str">
            <v>500513</v>
          </cell>
          <cell r="E49835" t="str">
            <v>RW3921</v>
          </cell>
          <cell r="F49835" t="str">
            <v>500513 RW3921-Dartmouth Goldleaf</v>
          </cell>
          <cell r="G49835">
            <v>12</v>
          </cell>
          <cell r="H49835">
            <v>41</v>
          </cell>
          <cell r="I49835">
            <v>1190</v>
          </cell>
          <cell r="J49835" t="str">
            <v>Special Order</v>
          </cell>
        </row>
        <row r="49836">
          <cell r="B49836">
            <v>3987469</v>
          </cell>
          <cell r="C49836" t="str">
            <v>Cabinet-Wall</v>
          </cell>
          <cell r="D49836" t="str">
            <v>500514</v>
          </cell>
          <cell r="E49836" t="str">
            <v>RW3921</v>
          </cell>
          <cell r="F49836" t="str">
            <v>500514 RW3921-Dartmouth Silhouette</v>
          </cell>
          <cell r="G49836">
            <v>12</v>
          </cell>
          <cell r="H49836">
            <v>41</v>
          </cell>
          <cell r="I49836">
            <v>1190</v>
          </cell>
          <cell r="J49836" t="str">
            <v>Special Order</v>
          </cell>
        </row>
        <row r="49837">
          <cell r="B49837">
            <v>3286167</v>
          </cell>
          <cell r="C49837" t="str">
            <v>Cabinet-Wall</v>
          </cell>
          <cell r="D49837" t="str">
            <v>5022</v>
          </cell>
          <cell r="E49837" t="str">
            <v>RW3921</v>
          </cell>
          <cell r="F49837" t="str">
            <v>5022 RW3921-Dartmouth Pewter</v>
          </cell>
          <cell r="G49837">
            <v>11</v>
          </cell>
          <cell r="H49837">
            <v>41</v>
          </cell>
          <cell r="I49837">
            <v>846</v>
          </cell>
          <cell r="J49837" t="str">
            <v>Special Order</v>
          </cell>
        </row>
        <row r="49838">
          <cell r="B49838">
            <v>3286213</v>
          </cell>
          <cell r="C49838" t="str">
            <v>Cabinet-Wall</v>
          </cell>
          <cell r="D49838" t="str">
            <v>5023</v>
          </cell>
          <cell r="E49838" t="str">
            <v>RW3921</v>
          </cell>
          <cell r="F49838" t="str">
            <v>5023 RW3921-Dartmouth Grey</v>
          </cell>
          <cell r="G49838">
            <v>11</v>
          </cell>
          <cell r="H49838">
            <v>41</v>
          </cell>
          <cell r="I49838">
            <v>846</v>
          </cell>
          <cell r="J49838" t="str">
            <v>Special Order</v>
          </cell>
        </row>
        <row r="49839">
          <cell r="B49839">
            <v>3947462</v>
          </cell>
          <cell r="C49839" t="str">
            <v>Cabinet-Wall</v>
          </cell>
          <cell r="D49839" t="str">
            <v>5046</v>
          </cell>
          <cell r="E49839" t="str">
            <v>RW3921</v>
          </cell>
          <cell r="F49839" t="str">
            <v>5046 RW3921-Dartmouth Hazelnut</v>
          </cell>
          <cell r="G49839">
            <v>11</v>
          </cell>
          <cell r="H49839">
            <v>41</v>
          </cell>
          <cell r="I49839">
            <v>846</v>
          </cell>
          <cell r="J49839" t="str">
            <v>Special Order</v>
          </cell>
        </row>
        <row r="49840">
          <cell r="B49840">
            <v>1205777</v>
          </cell>
          <cell r="C49840" t="str">
            <v>Cabinet-Wall</v>
          </cell>
          <cell r="D49840" t="str">
            <v>003</v>
          </cell>
          <cell r="E49840" t="str">
            <v>RW3924</v>
          </cell>
          <cell r="F49840" t="str">
            <v>003 RW3924-Dartmouth Honey</v>
          </cell>
          <cell r="G49840">
            <v>14</v>
          </cell>
          <cell r="H49840">
            <v>46</v>
          </cell>
          <cell r="I49840">
            <v>870</v>
          </cell>
          <cell r="J49840" t="str">
            <v>Special Order</v>
          </cell>
        </row>
        <row r="49841">
          <cell r="B49841">
            <v>1206075</v>
          </cell>
          <cell r="C49841" t="str">
            <v>Cabinet-Wall</v>
          </cell>
          <cell r="D49841" t="str">
            <v>005</v>
          </cell>
          <cell r="E49841" t="str">
            <v>RW3924</v>
          </cell>
          <cell r="F49841" t="str">
            <v>005 RW3924-Dartmouth White</v>
          </cell>
          <cell r="G49841">
            <v>14</v>
          </cell>
          <cell r="H49841">
            <v>46</v>
          </cell>
          <cell r="I49841">
            <v>870</v>
          </cell>
          <cell r="J49841" t="str">
            <v>Special Order</v>
          </cell>
        </row>
        <row r="49842">
          <cell r="B49842">
            <v>3266582</v>
          </cell>
          <cell r="C49842" t="str">
            <v>Cabinet-Wall</v>
          </cell>
          <cell r="D49842" t="str">
            <v>00501</v>
          </cell>
          <cell r="E49842" t="str">
            <v>RW3924</v>
          </cell>
          <cell r="F49842" t="str">
            <v>00501 RW3924-Dartmouth Bayside</v>
          </cell>
          <cell r="G49842">
            <v>14</v>
          </cell>
          <cell r="H49842">
            <v>46</v>
          </cell>
          <cell r="I49842">
            <v>1214</v>
          </cell>
          <cell r="J49842" t="str">
            <v>Special Order</v>
          </cell>
        </row>
        <row r="49843">
          <cell r="B49843">
            <v>3266801</v>
          </cell>
          <cell r="C49843" t="str">
            <v>Cabinet-Wall</v>
          </cell>
          <cell r="D49843" t="str">
            <v>00502</v>
          </cell>
          <cell r="E49843" t="str">
            <v>RW3924</v>
          </cell>
          <cell r="F49843" t="str">
            <v>00502 RW3924-Dartmouth Biscayne</v>
          </cell>
          <cell r="G49843">
            <v>14</v>
          </cell>
          <cell r="H49843">
            <v>46</v>
          </cell>
          <cell r="I49843">
            <v>1214</v>
          </cell>
          <cell r="J49843" t="str">
            <v>Special Order</v>
          </cell>
        </row>
        <row r="49844">
          <cell r="B49844">
            <v>3267020</v>
          </cell>
          <cell r="C49844" t="str">
            <v>Cabinet-Wall</v>
          </cell>
          <cell r="D49844" t="str">
            <v>00503</v>
          </cell>
          <cell r="E49844" t="str">
            <v>RW3924</v>
          </cell>
          <cell r="F49844" t="str">
            <v>00503 RW3924-Dartmouth Midnight</v>
          </cell>
          <cell r="G49844">
            <v>14</v>
          </cell>
          <cell r="H49844">
            <v>46</v>
          </cell>
          <cell r="I49844">
            <v>1214</v>
          </cell>
          <cell r="J49844" t="str">
            <v>Special Order</v>
          </cell>
        </row>
        <row r="49845">
          <cell r="B49845">
            <v>3267239</v>
          </cell>
          <cell r="C49845" t="str">
            <v>Cabinet-Wall</v>
          </cell>
          <cell r="D49845" t="str">
            <v>00504</v>
          </cell>
          <cell r="E49845" t="str">
            <v>RW3924</v>
          </cell>
          <cell r="F49845" t="str">
            <v>00504 RW3924-Dartmouth Palmetto</v>
          </cell>
          <cell r="G49845">
            <v>14</v>
          </cell>
          <cell r="H49845">
            <v>46</v>
          </cell>
          <cell r="I49845">
            <v>1214</v>
          </cell>
          <cell r="J49845" t="str">
            <v>Special Order</v>
          </cell>
        </row>
        <row r="49846">
          <cell r="B49846">
            <v>3267458</v>
          </cell>
          <cell r="C49846" t="str">
            <v>Cabinet-Wall</v>
          </cell>
          <cell r="D49846" t="str">
            <v>00505</v>
          </cell>
          <cell r="E49846" t="str">
            <v>RW3924</v>
          </cell>
          <cell r="F49846" t="str">
            <v>00505 RW3924-Dartmouth Seabreeze</v>
          </cell>
          <cell r="G49846">
            <v>14</v>
          </cell>
          <cell r="H49846">
            <v>46</v>
          </cell>
          <cell r="I49846">
            <v>1214</v>
          </cell>
          <cell r="J49846" t="str">
            <v>Special Order</v>
          </cell>
        </row>
        <row r="49847">
          <cell r="B49847">
            <v>3267677</v>
          </cell>
          <cell r="C49847" t="str">
            <v>Cabinet-Wall</v>
          </cell>
          <cell r="D49847" t="str">
            <v>00506</v>
          </cell>
          <cell r="E49847" t="str">
            <v>RW3924</v>
          </cell>
          <cell r="F49847" t="str">
            <v>00506 RW3924-Dartmouth Seaport</v>
          </cell>
          <cell r="G49847">
            <v>14</v>
          </cell>
          <cell r="H49847">
            <v>46</v>
          </cell>
          <cell r="I49847">
            <v>1214</v>
          </cell>
          <cell r="J49847" t="str">
            <v>Special Order</v>
          </cell>
        </row>
        <row r="49848">
          <cell r="B49848">
            <v>3522367</v>
          </cell>
          <cell r="C49848" t="str">
            <v>Cabinet-Wall</v>
          </cell>
          <cell r="D49848" t="str">
            <v>00507</v>
          </cell>
          <cell r="E49848" t="str">
            <v>RW3924</v>
          </cell>
          <cell r="F49848" t="str">
            <v>00507 RW3924-Dartmouth Juniper</v>
          </cell>
          <cell r="G49848">
            <v>14</v>
          </cell>
          <cell r="H49848">
            <v>46</v>
          </cell>
          <cell r="I49848">
            <v>1214</v>
          </cell>
          <cell r="J49848" t="str">
            <v>Special Order</v>
          </cell>
        </row>
        <row r="49849">
          <cell r="B49849">
            <v>3522586</v>
          </cell>
          <cell r="C49849" t="str">
            <v>Cabinet-Wall</v>
          </cell>
          <cell r="D49849" t="str">
            <v>00508</v>
          </cell>
          <cell r="E49849" t="str">
            <v>RW3924</v>
          </cell>
          <cell r="F49849" t="str">
            <v>00508 RW3924-Dartmouth Laurel</v>
          </cell>
          <cell r="G49849">
            <v>14</v>
          </cell>
          <cell r="H49849">
            <v>46</v>
          </cell>
          <cell r="I49849">
            <v>1214</v>
          </cell>
          <cell r="J49849" t="str">
            <v>Special Order</v>
          </cell>
        </row>
        <row r="49850">
          <cell r="B49850">
            <v>3522805</v>
          </cell>
          <cell r="C49850" t="str">
            <v>Cabinet-Wall</v>
          </cell>
          <cell r="D49850" t="str">
            <v>00509</v>
          </cell>
          <cell r="E49850" t="str">
            <v>RW3924</v>
          </cell>
          <cell r="F49850" t="str">
            <v>00509 RW3924-Dartmouth Stonybrook</v>
          </cell>
          <cell r="G49850">
            <v>14</v>
          </cell>
          <cell r="H49850">
            <v>46</v>
          </cell>
          <cell r="I49850">
            <v>1214</v>
          </cell>
          <cell r="J49850" t="str">
            <v>Special Order</v>
          </cell>
        </row>
        <row r="49851">
          <cell r="B49851">
            <v>3980036</v>
          </cell>
          <cell r="C49851" t="str">
            <v>Cabinet-Wall</v>
          </cell>
          <cell r="D49851" t="str">
            <v>00510</v>
          </cell>
          <cell r="E49851" t="str">
            <v>RW3924</v>
          </cell>
          <cell r="F49851" t="str">
            <v>00510 RW3924-Dartmouth Cape</v>
          </cell>
          <cell r="G49851">
            <v>14</v>
          </cell>
          <cell r="H49851">
            <v>46</v>
          </cell>
          <cell r="I49851">
            <v>1214</v>
          </cell>
          <cell r="J49851" t="str">
            <v>Special Order</v>
          </cell>
        </row>
        <row r="49852">
          <cell r="B49852">
            <v>3980562</v>
          </cell>
          <cell r="C49852" t="str">
            <v>Cabinet-Wall</v>
          </cell>
          <cell r="D49852" t="str">
            <v>00511</v>
          </cell>
          <cell r="E49852" t="str">
            <v>RW3924</v>
          </cell>
          <cell r="F49852" t="str">
            <v>00511 RW3924-Dartmouth Currant</v>
          </cell>
          <cell r="G49852">
            <v>14</v>
          </cell>
          <cell r="H49852">
            <v>46</v>
          </cell>
          <cell r="I49852">
            <v>1214</v>
          </cell>
          <cell r="J49852" t="str">
            <v>Special Order</v>
          </cell>
        </row>
        <row r="49853">
          <cell r="B49853">
            <v>3981088</v>
          </cell>
          <cell r="C49853" t="str">
            <v>Cabinet-Wall</v>
          </cell>
          <cell r="D49853" t="str">
            <v>00512</v>
          </cell>
          <cell r="E49853" t="str">
            <v>RW3924</v>
          </cell>
          <cell r="F49853" t="str">
            <v>00512 RW3924-Dartmouth Evergreen</v>
          </cell>
          <cell r="G49853">
            <v>14</v>
          </cell>
          <cell r="H49853">
            <v>46</v>
          </cell>
          <cell r="I49853">
            <v>1214</v>
          </cell>
          <cell r="J49853" t="str">
            <v>Special Order</v>
          </cell>
        </row>
        <row r="49854">
          <cell r="B49854">
            <v>3981614</v>
          </cell>
          <cell r="C49854" t="str">
            <v>Cabinet-Wall</v>
          </cell>
          <cell r="D49854" t="str">
            <v>00513</v>
          </cell>
          <cell r="E49854" t="str">
            <v>RW3924</v>
          </cell>
          <cell r="F49854" t="str">
            <v>00513 RW3924-Dartmouth Goldleaf</v>
          </cell>
          <cell r="G49854">
            <v>14</v>
          </cell>
          <cell r="H49854">
            <v>46</v>
          </cell>
          <cell r="I49854">
            <v>1214</v>
          </cell>
          <cell r="J49854" t="str">
            <v>Special Order</v>
          </cell>
        </row>
        <row r="49855">
          <cell r="B49855">
            <v>3982140</v>
          </cell>
          <cell r="C49855" t="str">
            <v>Cabinet-Wall</v>
          </cell>
          <cell r="D49855" t="str">
            <v>00514</v>
          </cell>
          <cell r="E49855" t="str">
            <v>RW3924</v>
          </cell>
          <cell r="F49855" t="str">
            <v>00514 RW3924-Dartmouth Silhouette</v>
          </cell>
          <cell r="G49855">
            <v>14</v>
          </cell>
          <cell r="H49855">
            <v>46</v>
          </cell>
          <cell r="I49855">
            <v>1214</v>
          </cell>
          <cell r="J49855" t="str">
            <v>Special Order</v>
          </cell>
        </row>
        <row r="49856">
          <cell r="B49856">
            <v>1416734</v>
          </cell>
          <cell r="C49856" t="str">
            <v>Cabinet-Wall</v>
          </cell>
          <cell r="D49856" t="str">
            <v>014</v>
          </cell>
          <cell r="E49856" t="str">
            <v>RW3924</v>
          </cell>
          <cell r="F49856" t="str">
            <v>014 RW3924-Dartmouth Dark Sable</v>
          </cell>
          <cell r="G49856">
            <v>14</v>
          </cell>
          <cell r="H49856">
            <v>46</v>
          </cell>
          <cell r="I49856">
            <v>870</v>
          </cell>
          <cell r="J49856" t="str">
            <v>Special Order</v>
          </cell>
        </row>
        <row r="49857">
          <cell r="B49857">
            <v>2769765</v>
          </cell>
          <cell r="C49857" t="str">
            <v>Cabinet-Wall</v>
          </cell>
          <cell r="D49857" t="str">
            <v>020</v>
          </cell>
          <cell r="E49857" t="str">
            <v>RW3924</v>
          </cell>
          <cell r="F49857" t="str">
            <v>020 RW3924-York White</v>
          </cell>
          <cell r="G49857">
            <v>14</v>
          </cell>
          <cell r="H49857">
            <v>81</v>
          </cell>
          <cell r="I49857">
            <v>870</v>
          </cell>
          <cell r="J49857" t="str">
            <v>Special Order</v>
          </cell>
        </row>
        <row r="49858">
          <cell r="B49858">
            <v>3267896</v>
          </cell>
          <cell r="C49858" t="str">
            <v>Cabinet-Wall</v>
          </cell>
          <cell r="D49858" t="str">
            <v>02001</v>
          </cell>
          <cell r="E49858" t="str">
            <v>RW3924</v>
          </cell>
          <cell r="F49858" t="str">
            <v>02001 RW3924-York Bayside</v>
          </cell>
          <cell r="G49858">
            <v>14</v>
          </cell>
          <cell r="H49858">
            <v>81</v>
          </cell>
          <cell r="I49858">
            <v>1214</v>
          </cell>
          <cell r="J49858" t="str">
            <v>Special Order</v>
          </cell>
        </row>
        <row r="49859">
          <cell r="B49859">
            <v>3268115</v>
          </cell>
          <cell r="C49859" t="str">
            <v>Cabinet-Wall</v>
          </cell>
          <cell r="D49859" t="str">
            <v>02002</v>
          </cell>
          <cell r="E49859" t="str">
            <v>RW3924</v>
          </cell>
          <cell r="F49859" t="str">
            <v>02002 RW3924-York Biscayne</v>
          </cell>
          <cell r="G49859">
            <v>14</v>
          </cell>
          <cell r="H49859">
            <v>81</v>
          </cell>
          <cell r="I49859">
            <v>1214</v>
          </cell>
          <cell r="J49859" t="str">
            <v>Special Order</v>
          </cell>
        </row>
        <row r="49860">
          <cell r="B49860">
            <v>3268334</v>
          </cell>
          <cell r="C49860" t="str">
            <v>Cabinet-Wall</v>
          </cell>
          <cell r="D49860" t="str">
            <v>02003</v>
          </cell>
          <cell r="E49860" t="str">
            <v>RW3924</v>
          </cell>
          <cell r="F49860" t="str">
            <v>02003 RW3924-York Midnight</v>
          </cell>
          <cell r="G49860">
            <v>14</v>
          </cell>
          <cell r="H49860">
            <v>81</v>
          </cell>
          <cell r="I49860">
            <v>1214</v>
          </cell>
          <cell r="J49860" t="str">
            <v>Special Order</v>
          </cell>
        </row>
        <row r="49861">
          <cell r="B49861">
            <v>3268553</v>
          </cell>
          <cell r="C49861" t="str">
            <v>Cabinet-Wall</v>
          </cell>
          <cell r="D49861" t="str">
            <v>02004</v>
          </cell>
          <cell r="E49861" t="str">
            <v>RW3924</v>
          </cell>
          <cell r="F49861" t="str">
            <v>02004 RW3924-York Palmetto</v>
          </cell>
          <cell r="G49861">
            <v>14</v>
          </cell>
          <cell r="H49861">
            <v>81</v>
          </cell>
          <cell r="I49861">
            <v>1214</v>
          </cell>
          <cell r="J49861" t="str">
            <v>Special Order</v>
          </cell>
        </row>
        <row r="49862">
          <cell r="B49862">
            <v>3268772</v>
          </cell>
          <cell r="C49862" t="str">
            <v>Cabinet-Wall</v>
          </cell>
          <cell r="D49862" t="str">
            <v>02005</v>
          </cell>
          <cell r="E49862" t="str">
            <v>RW3924</v>
          </cell>
          <cell r="F49862" t="str">
            <v>02005 RW3924-York Seabreeze</v>
          </cell>
          <cell r="G49862">
            <v>14</v>
          </cell>
          <cell r="H49862">
            <v>81</v>
          </cell>
          <cell r="I49862">
            <v>1214</v>
          </cell>
          <cell r="J49862" t="str">
            <v>Special Order</v>
          </cell>
        </row>
        <row r="49863">
          <cell r="B49863">
            <v>3268991</v>
          </cell>
          <cell r="C49863" t="str">
            <v>Cabinet-Wall</v>
          </cell>
          <cell r="D49863" t="str">
            <v>02006</v>
          </cell>
          <cell r="E49863" t="str">
            <v>RW3924</v>
          </cell>
          <cell r="F49863" t="str">
            <v>02006 RW3924-York Seaport</v>
          </cell>
          <cell r="G49863">
            <v>14</v>
          </cell>
          <cell r="H49863">
            <v>81</v>
          </cell>
          <cell r="I49863">
            <v>1214</v>
          </cell>
          <cell r="J49863" t="str">
            <v>Special Order</v>
          </cell>
        </row>
        <row r="49864">
          <cell r="B49864">
            <v>3523096</v>
          </cell>
          <cell r="C49864" t="str">
            <v>Cabinet-Wall</v>
          </cell>
          <cell r="D49864" t="str">
            <v>02007</v>
          </cell>
          <cell r="E49864" t="str">
            <v>RW3924</v>
          </cell>
          <cell r="F49864" t="str">
            <v>02007 RW3924-York Juniper</v>
          </cell>
          <cell r="G49864">
            <v>14</v>
          </cell>
          <cell r="H49864">
            <v>81</v>
          </cell>
          <cell r="I49864">
            <v>1214</v>
          </cell>
          <cell r="J49864" t="str">
            <v>Special Order</v>
          </cell>
        </row>
        <row r="49865">
          <cell r="B49865">
            <v>3523315</v>
          </cell>
          <cell r="C49865" t="str">
            <v>Cabinet-Wall</v>
          </cell>
          <cell r="D49865" t="str">
            <v>02008</v>
          </cell>
          <cell r="E49865" t="str">
            <v>RW3924</v>
          </cell>
          <cell r="F49865" t="str">
            <v>02008 RW3924-York Laurel</v>
          </cell>
          <cell r="G49865">
            <v>14</v>
          </cell>
          <cell r="H49865">
            <v>81</v>
          </cell>
          <cell r="I49865">
            <v>1214</v>
          </cell>
          <cell r="J49865" t="str">
            <v>Special Order</v>
          </cell>
        </row>
        <row r="49866">
          <cell r="B49866">
            <v>3523534</v>
          </cell>
          <cell r="C49866" t="str">
            <v>Cabinet-Wall</v>
          </cell>
          <cell r="D49866" t="str">
            <v>02009</v>
          </cell>
          <cell r="E49866" t="str">
            <v>RW3924</v>
          </cell>
          <cell r="F49866" t="str">
            <v>02009 RW3924-York Stonybrook</v>
          </cell>
          <cell r="G49866">
            <v>14</v>
          </cell>
          <cell r="H49866">
            <v>81</v>
          </cell>
          <cell r="I49866">
            <v>1214</v>
          </cell>
          <cell r="J49866" t="str">
            <v>Special Order</v>
          </cell>
        </row>
        <row r="49867">
          <cell r="B49867">
            <v>3982666</v>
          </cell>
          <cell r="C49867" t="str">
            <v>Cabinet-Wall</v>
          </cell>
          <cell r="D49867" t="str">
            <v>02010</v>
          </cell>
          <cell r="E49867" t="str">
            <v>RW3924</v>
          </cell>
          <cell r="F49867" t="str">
            <v>02010 RW3924-York Cape</v>
          </cell>
          <cell r="G49867">
            <v>14</v>
          </cell>
          <cell r="H49867">
            <v>81</v>
          </cell>
          <cell r="I49867">
            <v>1214</v>
          </cell>
          <cell r="J49867" t="str">
            <v>Special Order</v>
          </cell>
        </row>
        <row r="49868">
          <cell r="B49868">
            <v>3983192</v>
          </cell>
          <cell r="C49868" t="str">
            <v>Cabinet-Wall</v>
          </cell>
          <cell r="D49868" t="str">
            <v>02011</v>
          </cell>
          <cell r="E49868" t="str">
            <v>RW3924</v>
          </cell>
          <cell r="F49868" t="str">
            <v>02011 RW3924-York Currant</v>
          </cell>
          <cell r="G49868">
            <v>14</v>
          </cell>
          <cell r="H49868">
            <v>81</v>
          </cell>
          <cell r="I49868">
            <v>1214</v>
          </cell>
          <cell r="J49868" t="str">
            <v>Special Order</v>
          </cell>
        </row>
        <row r="49869">
          <cell r="B49869">
            <v>3983718</v>
          </cell>
          <cell r="C49869" t="str">
            <v>Cabinet-Wall</v>
          </cell>
          <cell r="D49869" t="str">
            <v>02012</v>
          </cell>
          <cell r="E49869" t="str">
            <v>RW3924</v>
          </cell>
          <cell r="F49869" t="str">
            <v>02012 RW3924-York Evergreen</v>
          </cell>
          <cell r="G49869">
            <v>14</v>
          </cell>
          <cell r="H49869">
            <v>81</v>
          </cell>
          <cell r="I49869">
            <v>1214</v>
          </cell>
          <cell r="J49869" t="str">
            <v>Special Order</v>
          </cell>
        </row>
        <row r="49870">
          <cell r="B49870">
            <v>3984244</v>
          </cell>
          <cell r="C49870" t="str">
            <v>Cabinet-Wall</v>
          </cell>
          <cell r="D49870" t="str">
            <v>02013</v>
          </cell>
          <cell r="E49870" t="str">
            <v>RW3924</v>
          </cell>
          <cell r="F49870" t="str">
            <v>02013 RW3924-York Goldleaf</v>
          </cell>
          <cell r="G49870">
            <v>14</v>
          </cell>
          <cell r="H49870">
            <v>81</v>
          </cell>
          <cell r="I49870">
            <v>1214</v>
          </cell>
          <cell r="J49870" t="str">
            <v>Special Order</v>
          </cell>
        </row>
        <row r="49871">
          <cell r="B49871">
            <v>3984770</v>
          </cell>
          <cell r="C49871" t="str">
            <v>Cabinet-Wall</v>
          </cell>
          <cell r="D49871" t="str">
            <v>02014</v>
          </cell>
          <cell r="E49871" t="str">
            <v>RW3924</v>
          </cell>
          <cell r="F49871" t="str">
            <v>02014 RW3924-York Silhouette</v>
          </cell>
          <cell r="G49871">
            <v>14</v>
          </cell>
          <cell r="H49871">
            <v>81</v>
          </cell>
          <cell r="I49871">
            <v>1214</v>
          </cell>
          <cell r="J49871" t="str">
            <v>Special Order</v>
          </cell>
        </row>
        <row r="49872">
          <cell r="B49872">
            <v>2888320</v>
          </cell>
          <cell r="C49872" t="str">
            <v>Cabinet-Wall</v>
          </cell>
          <cell r="D49872" t="str">
            <v>021</v>
          </cell>
          <cell r="E49872" t="str">
            <v>RW3924</v>
          </cell>
          <cell r="F49872" t="str">
            <v>021 RW3924-York Grey</v>
          </cell>
          <cell r="G49872">
            <v>14</v>
          </cell>
          <cell r="H49872">
            <v>81</v>
          </cell>
          <cell r="I49872">
            <v>870</v>
          </cell>
          <cell r="J49872" t="str">
            <v>Special Order</v>
          </cell>
        </row>
        <row r="49873">
          <cell r="B49873">
            <v>3112884</v>
          </cell>
          <cell r="C49873" t="str">
            <v>Cabinet-Wall</v>
          </cell>
          <cell r="D49873" t="str">
            <v>022</v>
          </cell>
          <cell r="E49873" t="str">
            <v>RW3924</v>
          </cell>
          <cell r="F49873" t="str">
            <v>022 RW3924-Dartmouth Pewter</v>
          </cell>
          <cell r="G49873">
            <v>14</v>
          </cell>
          <cell r="H49873">
            <v>46</v>
          </cell>
          <cell r="I49873">
            <v>870</v>
          </cell>
          <cell r="J49873" t="str">
            <v>Special Order</v>
          </cell>
        </row>
        <row r="49874">
          <cell r="B49874">
            <v>2870224</v>
          </cell>
          <cell r="C49874" t="str">
            <v>Cabinet-Wall</v>
          </cell>
          <cell r="D49874" t="str">
            <v>023</v>
          </cell>
          <cell r="E49874" t="str">
            <v>RW3924</v>
          </cell>
          <cell r="F49874" t="str">
            <v>023 RW3924-Dartmouth Grey</v>
          </cell>
          <cell r="G49874">
            <v>14</v>
          </cell>
          <cell r="H49874">
            <v>46</v>
          </cell>
          <cell r="I49874">
            <v>870</v>
          </cell>
          <cell r="J49874" t="str">
            <v>Special Order</v>
          </cell>
        </row>
        <row r="49875">
          <cell r="B49875">
            <v>3036443</v>
          </cell>
          <cell r="C49875" t="str">
            <v>Cabinet-Wall</v>
          </cell>
          <cell r="D49875" t="str">
            <v>024</v>
          </cell>
          <cell r="E49875" t="str">
            <v>RW3924</v>
          </cell>
          <cell r="F49875" t="str">
            <v>024 RW3924-Dartmouth Brownstone</v>
          </cell>
          <cell r="G49875">
            <v>14</v>
          </cell>
          <cell r="H49875">
            <v>46</v>
          </cell>
          <cell r="I49875">
            <v>870</v>
          </cell>
          <cell r="J49875" t="str">
            <v>Special Order</v>
          </cell>
        </row>
        <row r="49876">
          <cell r="B49876">
            <v>3284648</v>
          </cell>
          <cell r="C49876" t="str">
            <v>Cabinet-Wall</v>
          </cell>
          <cell r="D49876" t="str">
            <v>038</v>
          </cell>
          <cell r="E49876" t="str">
            <v>RW3924</v>
          </cell>
          <cell r="F49876" t="str">
            <v>038 RW3924-Hanover White</v>
          </cell>
          <cell r="G49876">
            <v>14</v>
          </cell>
          <cell r="H49876">
            <v>46</v>
          </cell>
          <cell r="I49876">
            <v>743</v>
          </cell>
          <cell r="J49876" t="str">
            <v>Special Order</v>
          </cell>
        </row>
        <row r="49877">
          <cell r="B49877">
            <v>3804280</v>
          </cell>
          <cell r="C49877" t="str">
            <v>Cabinet-Wall</v>
          </cell>
          <cell r="D49877" t="str">
            <v>03801</v>
          </cell>
          <cell r="E49877" t="str">
            <v>RW3924</v>
          </cell>
          <cell r="F49877" t="str">
            <v>03801 RW3924-Hanover Bayside</v>
          </cell>
          <cell r="G49877">
            <v>14</v>
          </cell>
          <cell r="H49877">
            <v>46</v>
          </cell>
          <cell r="I49877">
            <v>1087</v>
          </cell>
          <cell r="J49877" t="str">
            <v>Special Order</v>
          </cell>
        </row>
        <row r="49878">
          <cell r="B49878">
            <v>3804293</v>
          </cell>
          <cell r="C49878" t="str">
            <v>Cabinet-Wall</v>
          </cell>
          <cell r="D49878" t="str">
            <v>03802</v>
          </cell>
          <cell r="E49878" t="str">
            <v>RW3924</v>
          </cell>
          <cell r="F49878" t="str">
            <v>03802 RW3924-Hanover Biscayne</v>
          </cell>
          <cell r="G49878">
            <v>14</v>
          </cell>
          <cell r="H49878">
            <v>46</v>
          </cell>
          <cell r="I49878">
            <v>1087</v>
          </cell>
          <cell r="J49878" t="str">
            <v>Special Order</v>
          </cell>
        </row>
        <row r="49879">
          <cell r="B49879">
            <v>3804306</v>
          </cell>
          <cell r="C49879" t="str">
            <v>Cabinet-Wall</v>
          </cell>
          <cell r="D49879" t="str">
            <v>03803</v>
          </cell>
          <cell r="E49879" t="str">
            <v>RW3924</v>
          </cell>
          <cell r="F49879" t="str">
            <v>03803 RW3924-Hanover Midnight</v>
          </cell>
          <cell r="G49879">
            <v>14</v>
          </cell>
          <cell r="H49879">
            <v>46</v>
          </cell>
          <cell r="I49879">
            <v>1087</v>
          </cell>
          <cell r="J49879" t="str">
            <v>Special Order</v>
          </cell>
        </row>
        <row r="49880">
          <cell r="B49880">
            <v>3804319</v>
          </cell>
          <cell r="C49880" t="str">
            <v>Cabinet-Wall</v>
          </cell>
          <cell r="D49880" t="str">
            <v>03804</v>
          </cell>
          <cell r="E49880" t="str">
            <v>RW3924</v>
          </cell>
          <cell r="F49880" t="str">
            <v>03804 RW3924-Hanover Palmetto</v>
          </cell>
          <cell r="G49880">
            <v>14</v>
          </cell>
          <cell r="H49880">
            <v>46</v>
          </cell>
          <cell r="I49880">
            <v>1087</v>
          </cell>
          <cell r="J49880" t="str">
            <v>Special Order</v>
          </cell>
        </row>
        <row r="49881">
          <cell r="B49881">
            <v>3804332</v>
          </cell>
          <cell r="C49881" t="str">
            <v>Cabinet-Wall</v>
          </cell>
          <cell r="D49881" t="str">
            <v>03805</v>
          </cell>
          <cell r="E49881" t="str">
            <v>RW3924</v>
          </cell>
          <cell r="F49881" t="str">
            <v>03805 RW3924-Hanover Seabreeze</v>
          </cell>
          <cell r="G49881">
            <v>14</v>
          </cell>
          <cell r="H49881">
            <v>46</v>
          </cell>
          <cell r="I49881">
            <v>1087</v>
          </cell>
          <cell r="J49881" t="str">
            <v>Special Order</v>
          </cell>
        </row>
        <row r="49882">
          <cell r="B49882">
            <v>3804345</v>
          </cell>
          <cell r="C49882" t="str">
            <v>Cabinet-Wall</v>
          </cell>
          <cell r="D49882" t="str">
            <v>03806</v>
          </cell>
          <cell r="E49882" t="str">
            <v>RW3924</v>
          </cell>
          <cell r="F49882" t="str">
            <v>03806 RW3924-Hanover Seaport</v>
          </cell>
          <cell r="G49882">
            <v>14</v>
          </cell>
          <cell r="H49882">
            <v>46</v>
          </cell>
          <cell r="I49882">
            <v>1087</v>
          </cell>
          <cell r="J49882" t="str">
            <v>Special Order</v>
          </cell>
        </row>
        <row r="49883">
          <cell r="B49883">
            <v>3804358</v>
          </cell>
          <cell r="C49883" t="str">
            <v>Cabinet-Wall</v>
          </cell>
          <cell r="D49883" t="str">
            <v>03807</v>
          </cell>
          <cell r="E49883" t="str">
            <v>RW3924</v>
          </cell>
          <cell r="F49883" t="str">
            <v>03807 RW3924-Hanover Juniper</v>
          </cell>
          <cell r="G49883">
            <v>14</v>
          </cell>
          <cell r="H49883">
            <v>46</v>
          </cell>
          <cell r="I49883">
            <v>1087</v>
          </cell>
          <cell r="J49883" t="str">
            <v>Special Order</v>
          </cell>
        </row>
        <row r="49884">
          <cell r="B49884">
            <v>3804371</v>
          </cell>
          <cell r="C49884" t="str">
            <v>Cabinet-Wall</v>
          </cell>
          <cell r="D49884" t="str">
            <v>03808</v>
          </cell>
          <cell r="E49884" t="str">
            <v>RW3924</v>
          </cell>
          <cell r="F49884" t="str">
            <v>03808 RW3924-Hanover Laurel</v>
          </cell>
          <cell r="G49884">
            <v>14</v>
          </cell>
          <cell r="H49884">
            <v>46</v>
          </cell>
          <cell r="I49884">
            <v>1087</v>
          </cell>
          <cell r="J49884" t="str">
            <v>Special Order</v>
          </cell>
        </row>
        <row r="49885">
          <cell r="B49885">
            <v>3804384</v>
          </cell>
          <cell r="C49885" t="str">
            <v>Cabinet-Wall</v>
          </cell>
          <cell r="D49885" t="str">
            <v>03809</v>
          </cell>
          <cell r="E49885" t="str">
            <v>RW3924</v>
          </cell>
          <cell r="F49885" t="str">
            <v>03809 RW3924-Hanover Stonybrook</v>
          </cell>
          <cell r="G49885">
            <v>14</v>
          </cell>
          <cell r="H49885">
            <v>46</v>
          </cell>
          <cell r="I49885">
            <v>1087</v>
          </cell>
          <cell r="J49885" t="str">
            <v>Special Order</v>
          </cell>
        </row>
        <row r="49886">
          <cell r="B49886">
            <v>3988986</v>
          </cell>
          <cell r="C49886" t="str">
            <v>Cabinet-Wall</v>
          </cell>
          <cell r="D49886" t="str">
            <v>03810</v>
          </cell>
          <cell r="E49886" t="str">
            <v>RW3924</v>
          </cell>
          <cell r="F49886" t="str">
            <v>03810 RW3924-Hanover Cape</v>
          </cell>
          <cell r="G49886">
            <v>14</v>
          </cell>
          <cell r="H49886">
            <v>46</v>
          </cell>
          <cell r="I49886">
            <v>1087</v>
          </cell>
          <cell r="J49886" t="str">
            <v>Special Order</v>
          </cell>
        </row>
        <row r="49887">
          <cell r="B49887">
            <v>3989512</v>
          </cell>
          <cell r="C49887" t="str">
            <v>Cabinet-Wall</v>
          </cell>
          <cell r="D49887" t="str">
            <v>03811</v>
          </cell>
          <cell r="E49887" t="str">
            <v>RW3924</v>
          </cell>
          <cell r="F49887" t="str">
            <v>03811 RW3924-Hanover Currant</v>
          </cell>
          <cell r="G49887">
            <v>14</v>
          </cell>
          <cell r="H49887">
            <v>46</v>
          </cell>
          <cell r="I49887">
            <v>1087</v>
          </cell>
          <cell r="J49887" t="str">
            <v>Special Order</v>
          </cell>
        </row>
        <row r="49888">
          <cell r="B49888">
            <v>3990038</v>
          </cell>
          <cell r="C49888" t="str">
            <v>Cabinet-Wall</v>
          </cell>
          <cell r="D49888" t="str">
            <v>03812</v>
          </cell>
          <cell r="E49888" t="str">
            <v>RW3924</v>
          </cell>
          <cell r="F49888" t="str">
            <v>03812 RW3924-Hanover Evergreen</v>
          </cell>
          <cell r="G49888">
            <v>14</v>
          </cell>
          <cell r="H49888">
            <v>46</v>
          </cell>
          <cell r="I49888">
            <v>1087</v>
          </cell>
          <cell r="J49888" t="str">
            <v>Special Order</v>
          </cell>
        </row>
        <row r="49889">
          <cell r="B49889">
            <v>3990564</v>
          </cell>
          <cell r="C49889" t="str">
            <v>Cabinet-Wall</v>
          </cell>
          <cell r="D49889" t="str">
            <v>03813</v>
          </cell>
          <cell r="E49889" t="str">
            <v>RW3924</v>
          </cell>
          <cell r="F49889" t="str">
            <v>03813 RW3924-Hanover Goldleaf</v>
          </cell>
          <cell r="G49889">
            <v>14</v>
          </cell>
          <cell r="H49889">
            <v>46</v>
          </cell>
          <cell r="I49889">
            <v>1087</v>
          </cell>
          <cell r="J49889" t="str">
            <v>Special Order</v>
          </cell>
        </row>
        <row r="49890">
          <cell r="B49890">
            <v>3991090</v>
          </cell>
          <cell r="C49890" t="str">
            <v>Cabinet-Wall</v>
          </cell>
          <cell r="D49890" t="str">
            <v>03814</v>
          </cell>
          <cell r="E49890" t="str">
            <v>RW3924</v>
          </cell>
          <cell r="F49890" t="str">
            <v>03814 RW3924-Hanover Silhouette</v>
          </cell>
          <cell r="G49890">
            <v>14</v>
          </cell>
          <cell r="H49890">
            <v>46</v>
          </cell>
          <cell r="I49890">
            <v>1087</v>
          </cell>
          <cell r="J49890" t="str">
            <v>Special Order</v>
          </cell>
        </row>
        <row r="49891">
          <cell r="B49891">
            <v>3190198</v>
          </cell>
          <cell r="C49891" t="str">
            <v>Cabinet-Wall</v>
          </cell>
          <cell r="D49891" t="str">
            <v>039</v>
          </cell>
          <cell r="E49891" t="str">
            <v>RW3924</v>
          </cell>
          <cell r="F49891" t="str">
            <v>039 RW3924-Hanover Grey</v>
          </cell>
          <cell r="G49891">
            <v>14</v>
          </cell>
          <cell r="H49891">
            <v>46</v>
          </cell>
          <cell r="I49891">
            <v>743</v>
          </cell>
          <cell r="J49891" t="str">
            <v>Special Order</v>
          </cell>
        </row>
        <row r="49892">
          <cell r="B49892">
            <v>3191378</v>
          </cell>
          <cell r="C49892" t="str">
            <v>Cabinet-Wall</v>
          </cell>
          <cell r="D49892" t="str">
            <v>040</v>
          </cell>
          <cell r="E49892" t="str">
            <v>RW3924</v>
          </cell>
          <cell r="F49892" t="str">
            <v>040 RW3924-Berwyn Opal</v>
          </cell>
          <cell r="G49892">
            <v>14</v>
          </cell>
          <cell r="H49892">
            <v>46</v>
          </cell>
          <cell r="I49892">
            <v>913</v>
          </cell>
          <cell r="J49892" t="str">
            <v>Special Order</v>
          </cell>
        </row>
        <row r="49893">
          <cell r="B49893">
            <v>3948356</v>
          </cell>
          <cell r="C49893" t="str">
            <v>Cabinet-Wall</v>
          </cell>
          <cell r="D49893" t="str">
            <v>046</v>
          </cell>
          <cell r="E49893" t="str">
            <v>RW3924</v>
          </cell>
          <cell r="F49893" t="str">
            <v>046 RW3924-Dartmouth Hazelnut</v>
          </cell>
          <cell r="G49893">
            <v>14</v>
          </cell>
          <cell r="H49893">
            <v>46</v>
          </cell>
          <cell r="I49893">
            <v>870</v>
          </cell>
          <cell r="J49893" t="str">
            <v>Special Order</v>
          </cell>
        </row>
        <row r="49894">
          <cell r="B49894">
            <v>3949432</v>
          </cell>
          <cell r="C49894" t="str">
            <v>Cabinet-Wall</v>
          </cell>
          <cell r="D49894" t="str">
            <v>047</v>
          </cell>
          <cell r="E49894" t="str">
            <v>RW3924</v>
          </cell>
          <cell r="F49894" t="str">
            <v>047 RW3924-Waverly Hazelnut</v>
          </cell>
          <cell r="G49894">
            <v>14</v>
          </cell>
          <cell r="H49894">
            <v>46</v>
          </cell>
          <cell r="I49894">
            <v>870</v>
          </cell>
          <cell r="J49894" t="str">
            <v>Special Order</v>
          </cell>
        </row>
        <row r="49895">
          <cell r="B49895">
            <v>3950508</v>
          </cell>
          <cell r="C49895" t="str">
            <v>Cabinet-Wall</v>
          </cell>
          <cell r="D49895" t="str">
            <v>048</v>
          </cell>
          <cell r="E49895" t="str">
            <v>RW3924</v>
          </cell>
          <cell r="F49895" t="str">
            <v>048 RW3924-Waverly White</v>
          </cell>
          <cell r="G49895">
            <v>14</v>
          </cell>
          <cell r="H49895">
            <v>46</v>
          </cell>
          <cell r="I49895">
            <v>870</v>
          </cell>
          <cell r="J49895" t="str">
            <v>Special Order</v>
          </cell>
        </row>
        <row r="49896">
          <cell r="B49896">
            <v>3972672</v>
          </cell>
          <cell r="C49896" t="str">
            <v>Cabinet-Wall</v>
          </cell>
          <cell r="D49896" t="str">
            <v>04801</v>
          </cell>
          <cell r="E49896" t="str">
            <v>RW3924</v>
          </cell>
          <cell r="F49896" t="str">
            <v>04801 RW3924-Waverly Bayside</v>
          </cell>
          <cell r="G49896">
            <v>14</v>
          </cell>
          <cell r="H49896">
            <v>46</v>
          </cell>
          <cell r="I49896">
            <v>1214</v>
          </cell>
          <cell r="J49896" t="str">
            <v>Special Order</v>
          </cell>
        </row>
        <row r="49897">
          <cell r="B49897">
            <v>3973198</v>
          </cell>
          <cell r="C49897" t="str">
            <v>Cabinet-Wall</v>
          </cell>
          <cell r="D49897" t="str">
            <v>04802</v>
          </cell>
          <cell r="E49897" t="str">
            <v>RW3924</v>
          </cell>
          <cell r="F49897" t="str">
            <v>04802 RW3924-Waverly Biscayne</v>
          </cell>
          <cell r="G49897">
            <v>14</v>
          </cell>
          <cell r="H49897">
            <v>46</v>
          </cell>
          <cell r="I49897">
            <v>1214</v>
          </cell>
          <cell r="J49897" t="str">
            <v>Special Order</v>
          </cell>
        </row>
        <row r="49898">
          <cell r="B49898">
            <v>3973724</v>
          </cell>
          <cell r="C49898" t="str">
            <v>Cabinet-Wall</v>
          </cell>
          <cell r="D49898" t="str">
            <v>04803</v>
          </cell>
          <cell r="E49898" t="str">
            <v>RW3924</v>
          </cell>
          <cell r="F49898" t="str">
            <v>04803 RW3924-Waverly Midnight</v>
          </cell>
          <cell r="G49898">
            <v>14</v>
          </cell>
          <cell r="H49898">
            <v>46</v>
          </cell>
          <cell r="I49898">
            <v>1214</v>
          </cell>
          <cell r="J49898" t="str">
            <v>Special Order</v>
          </cell>
        </row>
        <row r="49899">
          <cell r="B49899">
            <v>3974250</v>
          </cell>
          <cell r="C49899" t="str">
            <v>Cabinet-Wall</v>
          </cell>
          <cell r="D49899" t="str">
            <v>04804</v>
          </cell>
          <cell r="E49899" t="str">
            <v>RW3924</v>
          </cell>
          <cell r="F49899" t="str">
            <v>04804 RW3924-Waverly Palmetto</v>
          </cell>
          <cell r="G49899">
            <v>14</v>
          </cell>
          <cell r="H49899">
            <v>46</v>
          </cell>
          <cell r="I49899">
            <v>1214</v>
          </cell>
          <cell r="J49899" t="str">
            <v>Special Order</v>
          </cell>
        </row>
        <row r="49900">
          <cell r="B49900">
            <v>3974776</v>
          </cell>
          <cell r="C49900" t="str">
            <v>Cabinet-Wall</v>
          </cell>
          <cell r="D49900" t="str">
            <v>04805</v>
          </cell>
          <cell r="E49900" t="str">
            <v>RW3924</v>
          </cell>
          <cell r="F49900" t="str">
            <v>04805 RW3924-Waverly Seabreeze</v>
          </cell>
          <cell r="G49900">
            <v>14</v>
          </cell>
          <cell r="H49900">
            <v>46</v>
          </cell>
          <cell r="I49900">
            <v>1214</v>
          </cell>
          <cell r="J49900" t="str">
            <v>Special Order</v>
          </cell>
        </row>
        <row r="49901">
          <cell r="B49901">
            <v>3975302</v>
          </cell>
          <cell r="C49901" t="str">
            <v>Cabinet-Wall</v>
          </cell>
          <cell r="D49901" t="str">
            <v>04806</v>
          </cell>
          <cell r="E49901" t="str">
            <v>RW3924</v>
          </cell>
          <cell r="F49901" t="str">
            <v>04806 RW3924-Waverly Seaport</v>
          </cell>
          <cell r="G49901">
            <v>14</v>
          </cell>
          <cell r="H49901">
            <v>46</v>
          </cell>
          <cell r="I49901">
            <v>1214</v>
          </cell>
          <cell r="J49901" t="str">
            <v>Special Order</v>
          </cell>
        </row>
        <row r="49902">
          <cell r="B49902">
            <v>3975828</v>
          </cell>
          <cell r="C49902" t="str">
            <v>Cabinet-Wall</v>
          </cell>
          <cell r="D49902" t="str">
            <v>04807</v>
          </cell>
          <cell r="E49902" t="str">
            <v>RW3924</v>
          </cell>
          <cell r="F49902" t="str">
            <v>04807 RW3924-Waverly Juniper</v>
          </cell>
          <cell r="G49902">
            <v>14</v>
          </cell>
          <cell r="H49902">
            <v>46</v>
          </cell>
          <cell r="I49902">
            <v>1214</v>
          </cell>
          <cell r="J49902" t="str">
            <v>Special Order</v>
          </cell>
        </row>
        <row r="49903">
          <cell r="B49903">
            <v>3976354</v>
          </cell>
          <cell r="C49903" t="str">
            <v>Cabinet-Wall</v>
          </cell>
          <cell r="D49903" t="str">
            <v>04808</v>
          </cell>
          <cell r="E49903" t="str">
            <v>RW3924</v>
          </cell>
          <cell r="F49903" t="str">
            <v>04808 RW3924-Waverly Laurel</v>
          </cell>
          <cell r="G49903">
            <v>14</v>
          </cell>
          <cell r="H49903">
            <v>46</v>
          </cell>
          <cell r="I49903">
            <v>1214</v>
          </cell>
          <cell r="J49903" t="str">
            <v>Special Order</v>
          </cell>
        </row>
        <row r="49904">
          <cell r="B49904">
            <v>3976880</v>
          </cell>
          <cell r="C49904" t="str">
            <v>Cabinet-Wall</v>
          </cell>
          <cell r="D49904" t="str">
            <v>04809</v>
          </cell>
          <cell r="E49904" t="str">
            <v>RW3924</v>
          </cell>
          <cell r="F49904" t="str">
            <v>04809 RW3924-Waverly Stonybrook</v>
          </cell>
          <cell r="G49904">
            <v>14</v>
          </cell>
          <cell r="H49904">
            <v>46</v>
          </cell>
          <cell r="I49904">
            <v>1214</v>
          </cell>
          <cell r="J49904" t="str">
            <v>Special Order</v>
          </cell>
        </row>
        <row r="49905">
          <cell r="B49905">
            <v>3977406</v>
          </cell>
          <cell r="C49905" t="str">
            <v>Cabinet-Wall</v>
          </cell>
          <cell r="D49905" t="str">
            <v>04810</v>
          </cell>
          <cell r="E49905" t="str">
            <v>RW3924</v>
          </cell>
          <cell r="F49905" t="str">
            <v>04810 RW3924-Waverly Cape</v>
          </cell>
          <cell r="G49905">
            <v>14</v>
          </cell>
          <cell r="H49905">
            <v>46</v>
          </cell>
          <cell r="I49905">
            <v>1214</v>
          </cell>
          <cell r="J49905" t="str">
            <v>Special Order</v>
          </cell>
        </row>
        <row r="49906">
          <cell r="B49906">
            <v>3977932</v>
          </cell>
          <cell r="C49906" t="str">
            <v>Cabinet-Wall</v>
          </cell>
          <cell r="D49906" t="str">
            <v>04811</v>
          </cell>
          <cell r="E49906" t="str">
            <v>RW3924</v>
          </cell>
          <cell r="F49906" t="str">
            <v>04811 RW3924-Waverly Currant</v>
          </cell>
          <cell r="G49906">
            <v>14</v>
          </cell>
          <cell r="H49906">
            <v>46</v>
          </cell>
          <cell r="I49906">
            <v>1214</v>
          </cell>
          <cell r="J49906" t="str">
            <v>Special Order</v>
          </cell>
        </row>
        <row r="49907">
          <cell r="B49907">
            <v>3978458</v>
          </cell>
          <cell r="C49907" t="str">
            <v>Cabinet-Wall</v>
          </cell>
          <cell r="D49907" t="str">
            <v>04812</v>
          </cell>
          <cell r="E49907" t="str">
            <v>RW3924</v>
          </cell>
          <cell r="F49907" t="str">
            <v>04812 RW3924-Waverly Evergreen</v>
          </cell>
          <cell r="G49907">
            <v>14</v>
          </cell>
          <cell r="H49907">
            <v>46</v>
          </cell>
          <cell r="I49907">
            <v>1214</v>
          </cell>
          <cell r="J49907" t="str">
            <v>Special Order</v>
          </cell>
        </row>
        <row r="49908">
          <cell r="B49908">
            <v>3978984</v>
          </cell>
          <cell r="C49908" t="str">
            <v>Cabinet-Wall</v>
          </cell>
          <cell r="D49908" t="str">
            <v>04813</v>
          </cell>
          <cell r="E49908" t="str">
            <v>RW3924</v>
          </cell>
          <cell r="F49908" t="str">
            <v>04813 RW3924-Waverly Goldleaf</v>
          </cell>
          <cell r="G49908">
            <v>14</v>
          </cell>
          <cell r="H49908">
            <v>46</v>
          </cell>
          <cell r="I49908">
            <v>1214</v>
          </cell>
          <cell r="J49908" t="str">
            <v>Special Order</v>
          </cell>
        </row>
        <row r="49909">
          <cell r="B49909">
            <v>3979510</v>
          </cell>
          <cell r="C49909" t="str">
            <v>Cabinet-Wall</v>
          </cell>
          <cell r="D49909" t="str">
            <v>04814</v>
          </cell>
          <cell r="E49909" t="str">
            <v>RW3924</v>
          </cell>
          <cell r="F49909" t="str">
            <v>04814 RW3924-Waverly Silhouette</v>
          </cell>
          <cell r="G49909">
            <v>14</v>
          </cell>
          <cell r="H49909">
            <v>46</v>
          </cell>
          <cell r="I49909">
            <v>1214</v>
          </cell>
          <cell r="J49909" t="str">
            <v>Special Order</v>
          </cell>
        </row>
        <row r="49910">
          <cell r="B49910">
            <v>3256389</v>
          </cell>
          <cell r="C49910" t="str">
            <v>Cabinet-Wall</v>
          </cell>
          <cell r="D49910" t="str">
            <v>5005</v>
          </cell>
          <cell r="E49910" t="str">
            <v>RW3924</v>
          </cell>
          <cell r="F49910" t="str">
            <v>5005 RW3924-Dartmouth White</v>
          </cell>
          <cell r="G49910">
            <v>14</v>
          </cell>
          <cell r="H49910">
            <v>46</v>
          </cell>
          <cell r="I49910">
            <v>870</v>
          </cell>
          <cell r="J49910" t="str">
            <v>Special Order</v>
          </cell>
        </row>
        <row r="49911">
          <cell r="B49911">
            <v>3269210</v>
          </cell>
          <cell r="C49911" t="str">
            <v>Cabinet-Wall</v>
          </cell>
          <cell r="D49911" t="str">
            <v>500501</v>
          </cell>
          <cell r="E49911" t="str">
            <v>RW3924</v>
          </cell>
          <cell r="F49911" t="str">
            <v>500501 RW3924-Dartmouth Bayside</v>
          </cell>
          <cell r="G49911">
            <v>14</v>
          </cell>
          <cell r="H49911">
            <v>46</v>
          </cell>
          <cell r="I49911">
            <v>1214</v>
          </cell>
          <cell r="J49911" t="str">
            <v>Special Order</v>
          </cell>
        </row>
        <row r="49912">
          <cell r="B49912">
            <v>3269430</v>
          </cell>
          <cell r="C49912" t="str">
            <v>Cabinet-Wall</v>
          </cell>
          <cell r="D49912" t="str">
            <v>500502</v>
          </cell>
          <cell r="E49912" t="str">
            <v>RW3924</v>
          </cell>
          <cell r="F49912" t="str">
            <v>500502 RW3924-Dartmouth Biscayne</v>
          </cell>
          <cell r="G49912">
            <v>14</v>
          </cell>
          <cell r="H49912">
            <v>46</v>
          </cell>
          <cell r="I49912">
            <v>1214</v>
          </cell>
          <cell r="J49912" t="str">
            <v>Special Order</v>
          </cell>
        </row>
        <row r="49913">
          <cell r="B49913">
            <v>3269650</v>
          </cell>
          <cell r="C49913" t="str">
            <v>Cabinet-Wall</v>
          </cell>
          <cell r="D49913" t="str">
            <v>500503</v>
          </cell>
          <cell r="E49913" t="str">
            <v>RW3924</v>
          </cell>
          <cell r="F49913" t="str">
            <v>500503 RW3924-Dartmouth Midnight</v>
          </cell>
          <cell r="G49913">
            <v>14</v>
          </cell>
          <cell r="H49913">
            <v>46</v>
          </cell>
          <cell r="I49913">
            <v>1214</v>
          </cell>
          <cell r="J49913" t="str">
            <v>Special Order</v>
          </cell>
        </row>
        <row r="49914">
          <cell r="B49914">
            <v>3269870</v>
          </cell>
          <cell r="C49914" t="str">
            <v>Cabinet-Wall</v>
          </cell>
          <cell r="D49914" t="str">
            <v>500504</v>
          </cell>
          <cell r="E49914" t="str">
            <v>RW3924</v>
          </cell>
          <cell r="F49914" t="str">
            <v>500504 RW3924-Dartmouth Palmetto</v>
          </cell>
          <cell r="G49914">
            <v>14</v>
          </cell>
          <cell r="H49914">
            <v>46</v>
          </cell>
          <cell r="I49914">
            <v>1214</v>
          </cell>
          <cell r="J49914" t="str">
            <v>Special Order</v>
          </cell>
        </row>
        <row r="49915">
          <cell r="B49915">
            <v>3270090</v>
          </cell>
          <cell r="C49915" t="str">
            <v>Cabinet-Wall</v>
          </cell>
          <cell r="D49915" t="str">
            <v>500505</v>
          </cell>
          <cell r="E49915" t="str">
            <v>RW3924</v>
          </cell>
          <cell r="F49915" t="str">
            <v>500505 RW3924-Dartmouth Seabreeze</v>
          </cell>
          <cell r="G49915">
            <v>14</v>
          </cell>
          <cell r="H49915">
            <v>46</v>
          </cell>
          <cell r="I49915">
            <v>1214</v>
          </cell>
          <cell r="J49915" t="str">
            <v>Special Order</v>
          </cell>
        </row>
        <row r="49916">
          <cell r="B49916">
            <v>3270310</v>
          </cell>
          <cell r="C49916" t="str">
            <v>Cabinet-Wall</v>
          </cell>
          <cell r="D49916" t="str">
            <v>500506</v>
          </cell>
          <cell r="E49916" t="str">
            <v>RW3924</v>
          </cell>
          <cell r="F49916" t="str">
            <v>500506 RW3924-Dartmouth Seaport</v>
          </cell>
          <cell r="G49916">
            <v>14</v>
          </cell>
          <cell r="H49916">
            <v>46</v>
          </cell>
          <cell r="I49916">
            <v>1214</v>
          </cell>
          <cell r="J49916" t="str">
            <v>Special Order</v>
          </cell>
        </row>
        <row r="49917">
          <cell r="B49917">
            <v>3525598</v>
          </cell>
          <cell r="C49917" t="str">
            <v>Cabinet-Wall</v>
          </cell>
          <cell r="D49917" t="str">
            <v>500507</v>
          </cell>
          <cell r="E49917" t="str">
            <v>RW3924</v>
          </cell>
          <cell r="F49917" t="str">
            <v>500507 RW3924-Dartmouth Juniper</v>
          </cell>
          <cell r="G49917">
            <v>14</v>
          </cell>
          <cell r="H49917">
            <v>46</v>
          </cell>
          <cell r="I49917">
            <v>1214</v>
          </cell>
          <cell r="J49917" t="str">
            <v>Special Order</v>
          </cell>
        </row>
        <row r="49918">
          <cell r="B49918">
            <v>3525817</v>
          </cell>
          <cell r="C49918" t="str">
            <v>Cabinet-Wall</v>
          </cell>
          <cell r="D49918" t="str">
            <v>500508</v>
          </cell>
          <cell r="E49918" t="str">
            <v>RW3924</v>
          </cell>
          <cell r="F49918" t="str">
            <v>500508 RW3924-Dartmouth Laurel</v>
          </cell>
          <cell r="G49918">
            <v>14</v>
          </cell>
          <cell r="H49918">
            <v>46</v>
          </cell>
          <cell r="I49918">
            <v>1214</v>
          </cell>
          <cell r="J49918" t="str">
            <v>Special Order</v>
          </cell>
        </row>
        <row r="49919">
          <cell r="B49919">
            <v>3526036</v>
          </cell>
          <cell r="C49919" t="str">
            <v>Cabinet-Wall</v>
          </cell>
          <cell r="D49919" t="str">
            <v>500509</v>
          </cell>
          <cell r="E49919" t="str">
            <v>RW3924</v>
          </cell>
          <cell r="F49919" t="str">
            <v>500509 RW3924-Dartmouth Stonybrook</v>
          </cell>
          <cell r="G49919">
            <v>14</v>
          </cell>
          <cell r="H49919">
            <v>46</v>
          </cell>
          <cell r="I49919">
            <v>1214</v>
          </cell>
          <cell r="J49919" t="str">
            <v>Special Order</v>
          </cell>
        </row>
        <row r="49920">
          <cell r="B49920">
            <v>3985296</v>
          </cell>
          <cell r="C49920" t="str">
            <v>Cabinet-Wall</v>
          </cell>
          <cell r="D49920" t="str">
            <v>500510</v>
          </cell>
          <cell r="E49920" t="str">
            <v>RW3924</v>
          </cell>
          <cell r="F49920" t="str">
            <v>500510 RW3924-Dartmouth Cape</v>
          </cell>
          <cell r="G49920">
            <v>14</v>
          </cell>
          <cell r="H49920">
            <v>46</v>
          </cell>
          <cell r="I49920">
            <v>1214</v>
          </cell>
          <cell r="J49920" t="str">
            <v>Special Order</v>
          </cell>
        </row>
        <row r="49921">
          <cell r="B49921">
            <v>3985822</v>
          </cell>
          <cell r="C49921" t="str">
            <v>Cabinet-Wall</v>
          </cell>
          <cell r="D49921" t="str">
            <v>500511</v>
          </cell>
          <cell r="E49921" t="str">
            <v>RW3924</v>
          </cell>
          <cell r="F49921" t="str">
            <v>500511 RW3924-Dartmouth Currant</v>
          </cell>
          <cell r="G49921">
            <v>14</v>
          </cell>
          <cell r="H49921">
            <v>46</v>
          </cell>
          <cell r="I49921">
            <v>1214</v>
          </cell>
          <cell r="J49921" t="str">
            <v>Special Order</v>
          </cell>
        </row>
        <row r="49922">
          <cell r="B49922">
            <v>3986348</v>
          </cell>
          <cell r="C49922" t="str">
            <v>Cabinet-Wall</v>
          </cell>
          <cell r="D49922" t="str">
            <v>500512</v>
          </cell>
          <cell r="E49922" t="str">
            <v>RW3924</v>
          </cell>
          <cell r="F49922" t="str">
            <v>500512 RW3924-Dartmouth Evergreen</v>
          </cell>
          <cell r="G49922">
            <v>14</v>
          </cell>
          <cell r="H49922">
            <v>46</v>
          </cell>
          <cell r="I49922">
            <v>1214</v>
          </cell>
          <cell r="J49922" t="str">
            <v>Special Order</v>
          </cell>
        </row>
        <row r="49923">
          <cell r="B49923">
            <v>3986874</v>
          </cell>
          <cell r="C49923" t="str">
            <v>Cabinet-Wall</v>
          </cell>
          <cell r="D49923" t="str">
            <v>500513</v>
          </cell>
          <cell r="E49923" t="str">
            <v>RW3924</v>
          </cell>
          <cell r="F49923" t="str">
            <v>500513 RW3924-Dartmouth Goldleaf</v>
          </cell>
          <cell r="G49923">
            <v>14</v>
          </cell>
          <cell r="H49923">
            <v>46</v>
          </cell>
          <cell r="I49923">
            <v>1214</v>
          </cell>
          <cell r="J49923" t="str">
            <v>Special Order</v>
          </cell>
        </row>
        <row r="49924">
          <cell r="B49924">
            <v>3987400</v>
          </cell>
          <cell r="C49924" t="str">
            <v>Cabinet-Wall</v>
          </cell>
          <cell r="D49924" t="str">
            <v>500514</v>
          </cell>
          <cell r="E49924" t="str">
            <v>RW3924</v>
          </cell>
          <cell r="F49924" t="str">
            <v>500514 RW3924-Dartmouth Silhouette</v>
          </cell>
          <cell r="G49924">
            <v>14</v>
          </cell>
          <cell r="H49924">
            <v>46</v>
          </cell>
          <cell r="I49924">
            <v>1214</v>
          </cell>
          <cell r="J49924" t="str">
            <v>Special Order</v>
          </cell>
        </row>
        <row r="49925">
          <cell r="B49925">
            <v>3256879</v>
          </cell>
          <cell r="C49925" t="str">
            <v>Cabinet-Wall</v>
          </cell>
          <cell r="D49925" t="str">
            <v>5022</v>
          </cell>
          <cell r="E49925" t="str">
            <v>RW3924</v>
          </cell>
          <cell r="F49925" t="str">
            <v>5022 RW3924-Dartmouth Pewter</v>
          </cell>
          <cell r="G49925">
            <v>14</v>
          </cell>
          <cell r="H49925">
            <v>46</v>
          </cell>
          <cell r="I49925">
            <v>870</v>
          </cell>
          <cell r="J49925" t="str">
            <v>Special Order</v>
          </cell>
        </row>
        <row r="49926">
          <cell r="B49926">
            <v>3283890</v>
          </cell>
          <cell r="C49926" t="str">
            <v>Cabinet-Wall</v>
          </cell>
          <cell r="D49926" t="str">
            <v>5023</v>
          </cell>
          <cell r="E49926" t="str">
            <v>RW3924</v>
          </cell>
          <cell r="F49926" t="str">
            <v>5023 RW3924-Dartmouth Grey</v>
          </cell>
          <cell r="G49926">
            <v>14</v>
          </cell>
          <cell r="H49926">
            <v>46</v>
          </cell>
          <cell r="I49926">
            <v>870</v>
          </cell>
          <cell r="J49926" t="str">
            <v>Special Order</v>
          </cell>
        </row>
        <row r="49927">
          <cell r="B49927">
            <v>3947280</v>
          </cell>
          <cell r="C49927" t="str">
            <v>Cabinet-Wall</v>
          </cell>
          <cell r="D49927" t="str">
            <v>5046</v>
          </cell>
          <cell r="E49927" t="str">
            <v>RW3924</v>
          </cell>
          <cell r="F49927" t="str">
            <v>5046 RW3924-Dartmouth Hazelnut</v>
          </cell>
          <cell r="G49927">
            <v>14</v>
          </cell>
          <cell r="H49927">
            <v>46</v>
          </cell>
          <cell r="I49927">
            <v>870</v>
          </cell>
          <cell r="J49927" t="str">
            <v>Special Order</v>
          </cell>
        </row>
        <row r="49928">
          <cell r="B49928">
            <v>1413228</v>
          </cell>
          <cell r="C49928" t="str">
            <v>Cabinet-Base</v>
          </cell>
          <cell r="D49928" t="str">
            <v>003</v>
          </cell>
          <cell r="E49928" t="str">
            <v>SB24DD</v>
          </cell>
          <cell r="F49928" t="str">
            <v>003 SB24DD-Dartmouth Honey</v>
          </cell>
          <cell r="G49928">
            <v>12</v>
          </cell>
          <cell r="H49928">
            <v>51</v>
          </cell>
          <cell r="I49928">
            <v>639</v>
          </cell>
          <cell r="J49928" t="str">
            <v>Stock</v>
          </cell>
        </row>
        <row r="49929">
          <cell r="B49929">
            <v>1413273</v>
          </cell>
          <cell r="C49929" t="str">
            <v>Cabinet-Base</v>
          </cell>
          <cell r="D49929" t="str">
            <v>005</v>
          </cell>
          <cell r="E49929" t="str">
            <v>SB24DD</v>
          </cell>
          <cell r="F49929" t="str">
            <v>005 SB24DD-Dartmouth White</v>
          </cell>
          <cell r="G49929">
            <v>12</v>
          </cell>
          <cell r="H49929">
            <v>51</v>
          </cell>
          <cell r="I49929">
            <v>639</v>
          </cell>
          <cell r="J49929" t="str">
            <v>Stock</v>
          </cell>
        </row>
        <row r="49930">
          <cell r="B49930">
            <v>3266523</v>
          </cell>
          <cell r="C49930" t="str">
            <v>Cabinet-Base</v>
          </cell>
          <cell r="D49930" t="str">
            <v>00501</v>
          </cell>
          <cell r="E49930" t="str">
            <v>SB24DD</v>
          </cell>
          <cell r="F49930" t="str">
            <v>00501 SB24DD-Dartmouth Bayside</v>
          </cell>
          <cell r="G49930">
            <v>12</v>
          </cell>
          <cell r="H49930">
            <v>51</v>
          </cell>
          <cell r="I49930">
            <v>1044</v>
          </cell>
          <cell r="J49930" t="str">
            <v>Special Order</v>
          </cell>
        </row>
        <row r="49931">
          <cell r="B49931">
            <v>3266742</v>
          </cell>
          <cell r="C49931" t="str">
            <v>Cabinet-Base</v>
          </cell>
          <cell r="D49931" t="str">
            <v>00502</v>
          </cell>
          <cell r="E49931" t="str">
            <v>SB24DD</v>
          </cell>
          <cell r="F49931" t="str">
            <v>00502 SB24DD-Dartmouth Biscayne</v>
          </cell>
          <cell r="G49931">
            <v>12</v>
          </cell>
          <cell r="H49931">
            <v>51</v>
          </cell>
          <cell r="I49931">
            <v>1044</v>
          </cell>
          <cell r="J49931" t="str">
            <v>Special Order</v>
          </cell>
        </row>
        <row r="49932">
          <cell r="B49932">
            <v>3266961</v>
          </cell>
          <cell r="C49932" t="str">
            <v>Cabinet-Base</v>
          </cell>
          <cell r="D49932" t="str">
            <v>00503</v>
          </cell>
          <cell r="E49932" t="str">
            <v>SB24DD</v>
          </cell>
          <cell r="F49932" t="str">
            <v>00503 SB24DD-Dartmouth Midnight</v>
          </cell>
          <cell r="G49932">
            <v>12</v>
          </cell>
          <cell r="H49932">
            <v>51</v>
          </cell>
          <cell r="I49932">
            <v>1044</v>
          </cell>
          <cell r="J49932" t="str">
            <v>Special Order</v>
          </cell>
        </row>
        <row r="49933">
          <cell r="B49933">
            <v>3267180</v>
          </cell>
          <cell r="C49933" t="str">
            <v>Cabinet-Base</v>
          </cell>
          <cell r="D49933" t="str">
            <v>00504</v>
          </cell>
          <cell r="E49933" t="str">
            <v>SB24DD</v>
          </cell>
          <cell r="F49933" t="str">
            <v>00504 SB24DD-Dartmouth Palmetto</v>
          </cell>
          <cell r="G49933">
            <v>12</v>
          </cell>
          <cell r="H49933">
            <v>51</v>
          </cell>
          <cell r="I49933">
            <v>1044</v>
          </cell>
          <cell r="J49933" t="str">
            <v>Special Order</v>
          </cell>
        </row>
        <row r="49934">
          <cell r="B49934">
            <v>3267399</v>
          </cell>
          <cell r="C49934" t="str">
            <v>Cabinet-Base</v>
          </cell>
          <cell r="D49934" t="str">
            <v>00505</v>
          </cell>
          <cell r="E49934" t="str">
            <v>SB24DD</v>
          </cell>
          <cell r="F49934" t="str">
            <v>00505 SB24DD-Dartmouth Seabreeze</v>
          </cell>
          <cell r="G49934">
            <v>12</v>
          </cell>
          <cell r="H49934">
            <v>51</v>
          </cell>
          <cell r="I49934">
            <v>1044</v>
          </cell>
          <cell r="J49934" t="str">
            <v>Special Order</v>
          </cell>
        </row>
        <row r="49935">
          <cell r="B49935">
            <v>3267618</v>
          </cell>
          <cell r="C49935" t="str">
            <v>Cabinet-Base</v>
          </cell>
          <cell r="D49935" t="str">
            <v>00506</v>
          </cell>
          <cell r="E49935" t="str">
            <v>SB24DD</v>
          </cell>
          <cell r="F49935" t="str">
            <v>00506 SB24DD-Dartmouth Seaport</v>
          </cell>
          <cell r="G49935">
            <v>12</v>
          </cell>
          <cell r="H49935">
            <v>51</v>
          </cell>
          <cell r="I49935">
            <v>1044</v>
          </cell>
          <cell r="J49935" t="str">
            <v>Special Order</v>
          </cell>
        </row>
        <row r="49936">
          <cell r="B49936">
            <v>3522311</v>
          </cell>
          <cell r="C49936" t="str">
            <v>Cabinet-Base</v>
          </cell>
          <cell r="D49936" t="str">
            <v>00507</v>
          </cell>
          <cell r="E49936" t="str">
            <v>SB24DD</v>
          </cell>
          <cell r="F49936" t="str">
            <v>00507 SB24DD-Dartmouth Juniper</v>
          </cell>
          <cell r="G49936">
            <v>12</v>
          </cell>
          <cell r="H49936">
            <v>51</v>
          </cell>
          <cell r="I49936">
            <v>1044</v>
          </cell>
          <cell r="J49936" t="str">
            <v>Special Order</v>
          </cell>
        </row>
        <row r="49937">
          <cell r="B49937">
            <v>3522530</v>
          </cell>
          <cell r="C49937" t="str">
            <v>Cabinet-Base</v>
          </cell>
          <cell r="D49937" t="str">
            <v>00508</v>
          </cell>
          <cell r="E49937" t="str">
            <v>SB24DD</v>
          </cell>
          <cell r="F49937" t="str">
            <v>00508 SB24DD-Dartmouth Laurel</v>
          </cell>
          <cell r="G49937">
            <v>12</v>
          </cell>
          <cell r="H49937">
            <v>51</v>
          </cell>
          <cell r="I49937">
            <v>1044</v>
          </cell>
          <cell r="J49937" t="str">
            <v>Special Order</v>
          </cell>
        </row>
        <row r="49938">
          <cell r="B49938">
            <v>3522749</v>
          </cell>
          <cell r="C49938" t="str">
            <v>Cabinet-Base</v>
          </cell>
          <cell r="D49938" t="str">
            <v>00509</v>
          </cell>
          <cell r="E49938" t="str">
            <v>SB24DD</v>
          </cell>
          <cell r="F49938" t="str">
            <v>00509 SB24DD-Dartmouth Stonybrook</v>
          </cell>
          <cell r="G49938">
            <v>12</v>
          </cell>
          <cell r="H49938">
            <v>51</v>
          </cell>
          <cell r="I49938">
            <v>1044</v>
          </cell>
          <cell r="J49938" t="str">
            <v>Special Order</v>
          </cell>
        </row>
        <row r="49939">
          <cell r="B49939">
            <v>3979742</v>
          </cell>
          <cell r="C49939" t="str">
            <v>Cabinet-Base</v>
          </cell>
          <cell r="D49939" t="str">
            <v>00510</v>
          </cell>
          <cell r="E49939" t="str">
            <v>SB24DD</v>
          </cell>
          <cell r="F49939" t="str">
            <v>00510 SB24DD-Dartmouth Cape</v>
          </cell>
          <cell r="G49939">
            <v>12</v>
          </cell>
          <cell r="H49939">
            <v>51</v>
          </cell>
          <cell r="I49939">
            <v>1044</v>
          </cell>
          <cell r="J49939" t="str">
            <v>Special Order</v>
          </cell>
        </row>
        <row r="49940">
          <cell r="B49940">
            <v>3980268</v>
          </cell>
          <cell r="C49940" t="str">
            <v>Cabinet-Base</v>
          </cell>
          <cell r="D49940" t="str">
            <v>00511</v>
          </cell>
          <cell r="E49940" t="str">
            <v>SB24DD</v>
          </cell>
          <cell r="F49940" t="str">
            <v>00511 SB24DD-Dartmouth Currant</v>
          </cell>
          <cell r="G49940">
            <v>12</v>
          </cell>
          <cell r="H49940">
            <v>51</v>
          </cell>
          <cell r="I49940">
            <v>1044</v>
          </cell>
          <cell r="J49940" t="str">
            <v>Special Order</v>
          </cell>
        </row>
        <row r="49941">
          <cell r="B49941">
            <v>3980794</v>
          </cell>
          <cell r="C49941" t="str">
            <v>Cabinet-Base</v>
          </cell>
          <cell r="D49941" t="str">
            <v>00512</v>
          </cell>
          <cell r="E49941" t="str">
            <v>SB24DD</v>
          </cell>
          <cell r="F49941" t="str">
            <v>00512 SB24DD-Dartmouth Evergreen</v>
          </cell>
          <cell r="G49941">
            <v>12</v>
          </cell>
          <cell r="H49941">
            <v>51</v>
          </cell>
          <cell r="I49941">
            <v>1044</v>
          </cell>
          <cell r="J49941" t="str">
            <v>Special Order</v>
          </cell>
        </row>
        <row r="49942">
          <cell r="B49942">
            <v>3981320</v>
          </cell>
          <cell r="C49942" t="str">
            <v>Cabinet-Base</v>
          </cell>
          <cell r="D49942" t="str">
            <v>00513</v>
          </cell>
          <cell r="E49942" t="str">
            <v>SB24DD</v>
          </cell>
          <cell r="F49942" t="str">
            <v>00513 SB24DD-Dartmouth Goldleaf</v>
          </cell>
          <cell r="G49942">
            <v>12</v>
          </cell>
          <cell r="H49942">
            <v>51</v>
          </cell>
          <cell r="I49942">
            <v>1044</v>
          </cell>
          <cell r="J49942" t="str">
            <v>Special Order</v>
          </cell>
        </row>
        <row r="49943">
          <cell r="B49943">
            <v>3981846</v>
          </cell>
          <cell r="C49943" t="str">
            <v>Cabinet-Base</v>
          </cell>
          <cell r="D49943" t="str">
            <v>00514</v>
          </cell>
          <cell r="E49943" t="str">
            <v>SB24DD</v>
          </cell>
          <cell r="F49943" t="str">
            <v>00514 SB24DD-Dartmouth Silhouette</v>
          </cell>
          <cell r="G49943">
            <v>12</v>
          </cell>
          <cell r="H49943">
            <v>51</v>
          </cell>
          <cell r="I49943">
            <v>1044</v>
          </cell>
          <cell r="J49943" t="str">
            <v>Special Order</v>
          </cell>
        </row>
        <row r="49944">
          <cell r="B49944">
            <v>1413880</v>
          </cell>
          <cell r="C49944" t="str">
            <v>Cabinet-Base</v>
          </cell>
          <cell r="D49944" t="str">
            <v>014</v>
          </cell>
          <cell r="E49944" t="str">
            <v>SB24DD</v>
          </cell>
          <cell r="F49944" t="str">
            <v>014 SB24DD-Dartmouth Dark Sable</v>
          </cell>
          <cell r="G49944">
            <v>12</v>
          </cell>
          <cell r="H49944">
            <v>51</v>
          </cell>
          <cell r="I49944">
            <v>639</v>
          </cell>
          <cell r="J49944" t="str">
            <v>Stock</v>
          </cell>
        </row>
        <row r="49945">
          <cell r="B49945">
            <v>2442647</v>
          </cell>
          <cell r="C49945" t="str">
            <v>Cabinet-Base</v>
          </cell>
          <cell r="D49945" t="str">
            <v>020</v>
          </cell>
          <cell r="E49945" t="str">
            <v>SB24DD</v>
          </cell>
          <cell r="F49945" t="str">
            <v>020 SB24DD-York White</v>
          </cell>
          <cell r="G49945">
            <v>12</v>
          </cell>
          <cell r="H49945">
            <v>51</v>
          </cell>
          <cell r="I49945">
            <v>689</v>
          </cell>
          <cell r="J49945" t="str">
            <v>Stock</v>
          </cell>
        </row>
        <row r="49946">
          <cell r="B49946">
            <v>3267837</v>
          </cell>
          <cell r="C49946" t="str">
            <v>Cabinet-Base</v>
          </cell>
          <cell r="D49946" t="str">
            <v>02001</v>
          </cell>
          <cell r="E49946" t="str">
            <v>SB24DD</v>
          </cell>
          <cell r="F49946" t="str">
            <v>02001 SB24DD-York Bayside</v>
          </cell>
          <cell r="G49946">
            <v>12</v>
          </cell>
          <cell r="H49946">
            <v>51</v>
          </cell>
          <cell r="I49946">
            <v>1094</v>
          </cell>
          <cell r="J49946" t="str">
            <v>Special Order</v>
          </cell>
        </row>
        <row r="49947">
          <cell r="B49947">
            <v>3268056</v>
          </cell>
          <cell r="C49947" t="str">
            <v>Cabinet-Base</v>
          </cell>
          <cell r="D49947" t="str">
            <v>02002</v>
          </cell>
          <cell r="E49947" t="str">
            <v>SB24DD</v>
          </cell>
          <cell r="F49947" t="str">
            <v>02002 SB24DD-York Biscayne</v>
          </cell>
          <cell r="G49947">
            <v>12</v>
          </cell>
          <cell r="H49947">
            <v>51</v>
          </cell>
          <cell r="I49947">
            <v>1094</v>
          </cell>
          <cell r="J49947" t="str">
            <v>Special Order</v>
          </cell>
        </row>
        <row r="49948">
          <cell r="B49948">
            <v>3268275</v>
          </cell>
          <cell r="C49948" t="str">
            <v>Cabinet-Base</v>
          </cell>
          <cell r="D49948" t="str">
            <v>02003</v>
          </cell>
          <cell r="E49948" t="str">
            <v>SB24DD</v>
          </cell>
          <cell r="F49948" t="str">
            <v>02003 SB24DD-York Midnight</v>
          </cell>
          <cell r="G49948">
            <v>12</v>
          </cell>
          <cell r="H49948">
            <v>51</v>
          </cell>
          <cell r="I49948">
            <v>1094</v>
          </cell>
          <cell r="J49948" t="str">
            <v>Special Order</v>
          </cell>
        </row>
        <row r="49949">
          <cell r="B49949">
            <v>3268494</v>
          </cell>
          <cell r="C49949" t="str">
            <v>Cabinet-Base</v>
          </cell>
          <cell r="D49949" t="str">
            <v>02004</v>
          </cell>
          <cell r="E49949" t="str">
            <v>SB24DD</v>
          </cell>
          <cell r="F49949" t="str">
            <v>02004 SB24DD-York Palmetto</v>
          </cell>
          <cell r="G49949">
            <v>12</v>
          </cell>
          <cell r="H49949">
            <v>51</v>
          </cell>
          <cell r="I49949">
            <v>1094</v>
          </cell>
          <cell r="J49949" t="str">
            <v>Special Order</v>
          </cell>
        </row>
        <row r="49950">
          <cell r="B49950">
            <v>3268713</v>
          </cell>
          <cell r="C49950" t="str">
            <v>Cabinet-Base</v>
          </cell>
          <cell r="D49950" t="str">
            <v>02005</v>
          </cell>
          <cell r="E49950" t="str">
            <v>SB24DD</v>
          </cell>
          <cell r="F49950" t="str">
            <v>02005 SB24DD-York Seabreeze</v>
          </cell>
          <cell r="G49950">
            <v>12</v>
          </cell>
          <cell r="H49950">
            <v>51</v>
          </cell>
          <cell r="I49950">
            <v>1094</v>
          </cell>
          <cell r="J49950" t="str">
            <v>Special Order</v>
          </cell>
        </row>
        <row r="49951">
          <cell r="B49951">
            <v>3268932</v>
          </cell>
          <cell r="C49951" t="str">
            <v>Cabinet-Base</v>
          </cell>
          <cell r="D49951" t="str">
            <v>02006</v>
          </cell>
          <cell r="E49951" t="str">
            <v>SB24DD</v>
          </cell>
          <cell r="F49951" t="str">
            <v>02006 SB24DD-York Seaport</v>
          </cell>
          <cell r="G49951">
            <v>12</v>
          </cell>
          <cell r="H49951">
            <v>51</v>
          </cell>
          <cell r="I49951">
            <v>1094</v>
          </cell>
          <cell r="J49951" t="str">
            <v>Special Order</v>
          </cell>
        </row>
        <row r="49952">
          <cell r="B49952">
            <v>3523040</v>
          </cell>
          <cell r="C49952" t="str">
            <v>Cabinet-Base</v>
          </cell>
          <cell r="D49952" t="str">
            <v>02007</v>
          </cell>
          <cell r="E49952" t="str">
            <v>SB24DD</v>
          </cell>
          <cell r="F49952" t="str">
            <v>02007 SB24DD-York Juniper</v>
          </cell>
          <cell r="G49952">
            <v>12</v>
          </cell>
          <cell r="H49952">
            <v>51</v>
          </cell>
          <cell r="I49952">
            <v>1094</v>
          </cell>
          <cell r="J49952" t="str">
            <v>Special Order</v>
          </cell>
        </row>
        <row r="49953">
          <cell r="B49953">
            <v>3523259</v>
          </cell>
          <cell r="C49953" t="str">
            <v>Cabinet-Base</v>
          </cell>
          <cell r="D49953" t="str">
            <v>02008</v>
          </cell>
          <cell r="E49953" t="str">
            <v>SB24DD</v>
          </cell>
          <cell r="F49953" t="str">
            <v>02008 SB24DD-York Laurel</v>
          </cell>
          <cell r="G49953">
            <v>12</v>
          </cell>
          <cell r="H49953">
            <v>51</v>
          </cell>
          <cell r="I49953">
            <v>1094</v>
          </cell>
          <cell r="J49953" t="str">
            <v>Special Order</v>
          </cell>
        </row>
        <row r="49954">
          <cell r="B49954">
            <v>3523478</v>
          </cell>
          <cell r="C49954" t="str">
            <v>Cabinet-Base</v>
          </cell>
          <cell r="D49954" t="str">
            <v>02009</v>
          </cell>
          <cell r="E49954" t="str">
            <v>SB24DD</v>
          </cell>
          <cell r="F49954" t="str">
            <v>02009 SB24DD-York Stonybrook</v>
          </cell>
          <cell r="G49954">
            <v>12</v>
          </cell>
          <cell r="H49954">
            <v>51</v>
          </cell>
          <cell r="I49954">
            <v>1094</v>
          </cell>
          <cell r="J49954" t="str">
            <v>Special Order</v>
          </cell>
        </row>
        <row r="49955">
          <cell r="B49955">
            <v>3982372</v>
          </cell>
          <cell r="C49955" t="str">
            <v>Cabinet-Base</v>
          </cell>
          <cell r="D49955" t="str">
            <v>02010</v>
          </cell>
          <cell r="E49955" t="str">
            <v>SB24DD</v>
          </cell>
          <cell r="F49955" t="str">
            <v>02010 SB24DD-York Cape</v>
          </cell>
          <cell r="G49955">
            <v>12</v>
          </cell>
          <cell r="H49955">
            <v>51</v>
          </cell>
          <cell r="I49955">
            <v>1094</v>
          </cell>
          <cell r="J49955" t="str">
            <v>Special Order</v>
          </cell>
        </row>
        <row r="49956">
          <cell r="B49956">
            <v>3982898</v>
          </cell>
          <cell r="C49956" t="str">
            <v>Cabinet-Base</v>
          </cell>
          <cell r="D49956" t="str">
            <v>02011</v>
          </cell>
          <cell r="E49956" t="str">
            <v>SB24DD</v>
          </cell>
          <cell r="F49956" t="str">
            <v>02011 SB24DD-York Currant</v>
          </cell>
          <cell r="G49956">
            <v>12</v>
          </cell>
          <cell r="H49956">
            <v>51</v>
          </cell>
          <cell r="I49956">
            <v>1094</v>
          </cell>
          <cell r="J49956" t="str">
            <v>Special Order</v>
          </cell>
        </row>
        <row r="49957">
          <cell r="B49957">
            <v>3983424</v>
          </cell>
          <cell r="C49957" t="str">
            <v>Cabinet-Base</v>
          </cell>
          <cell r="D49957" t="str">
            <v>02012</v>
          </cell>
          <cell r="E49957" t="str">
            <v>SB24DD</v>
          </cell>
          <cell r="F49957" t="str">
            <v>02012 SB24DD-York Evergreen</v>
          </cell>
          <cell r="G49957">
            <v>12</v>
          </cell>
          <cell r="H49957">
            <v>51</v>
          </cell>
          <cell r="I49957">
            <v>1094</v>
          </cell>
          <cell r="J49957" t="str">
            <v>Special Order</v>
          </cell>
        </row>
        <row r="49958">
          <cell r="B49958">
            <v>3983950</v>
          </cell>
          <cell r="C49958" t="str">
            <v>Cabinet-Base</v>
          </cell>
          <cell r="D49958" t="str">
            <v>02013</v>
          </cell>
          <cell r="E49958" t="str">
            <v>SB24DD</v>
          </cell>
          <cell r="F49958" t="str">
            <v>02013 SB24DD-York Goldleaf</v>
          </cell>
          <cell r="G49958">
            <v>12</v>
          </cell>
          <cell r="H49958">
            <v>51</v>
          </cell>
          <cell r="I49958">
            <v>1094</v>
          </cell>
          <cell r="J49958" t="str">
            <v>Special Order</v>
          </cell>
        </row>
        <row r="49959">
          <cell r="B49959">
            <v>3984476</v>
          </cell>
          <cell r="C49959" t="str">
            <v>Cabinet-Base</v>
          </cell>
          <cell r="D49959" t="str">
            <v>02014</v>
          </cell>
          <cell r="E49959" t="str">
            <v>SB24DD</v>
          </cell>
          <cell r="F49959" t="str">
            <v>02014 SB24DD-York Silhouette</v>
          </cell>
          <cell r="G49959">
            <v>12</v>
          </cell>
          <cell r="H49959">
            <v>51</v>
          </cell>
          <cell r="I49959">
            <v>1094</v>
          </cell>
          <cell r="J49959" t="str">
            <v>Special Order</v>
          </cell>
        </row>
        <row r="49960">
          <cell r="B49960">
            <v>2888278</v>
          </cell>
          <cell r="C49960" t="str">
            <v>Cabinet-Base</v>
          </cell>
          <cell r="D49960" t="str">
            <v>021</v>
          </cell>
          <cell r="E49960" t="str">
            <v>SB24DD</v>
          </cell>
          <cell r="F49960" t="str">
            <v>021 SB24DD-York Grey</v>
          </cell>
          <cell r="G49960">
            <v>12</v>
          </cell>
          <cell r="H49960">
            <v>51</v>
          </cell>
          <cell r="I49960">
            <v>689</v>
          </cell>
          <cell r="J49960" t="str">
            <v>Stock</v>
          </cell>
        </row>
        <row r="49961">
          <cell r="B49961">
            <v>3112840</v>
          </cell>
          <cell r="C49961" t="str">
            <v>Cabinet-Base</v>
          </cell>
          <cell r="D49961" t="str">
            <v>022</v>
          </cell>
          <cell r="E49961" t="str">
            <v>SB24DD</v>
          </cell>
          <cell r="F49961" t="str">
            <v>022 SB24DD-Dartmouth Pewter</v>
          </cell>
          <cell r="G49961">
            <v>12</v>
          </cell>
          <cell r="H49961">
            <v>51</v>
          </cell>
          <cell r="I49961">
            <v>639</v>
          </cell>
          <cell r="J49961" t="str">
            <v>Stock</v>
          </cell>
        </row>
        <row r="49962">
          <cell r="B49962">
            <v>2870225</v>
          </cell>
          <cell r="C49962" t="str">
            <v>Cabinet-Base</v>
          </cell>
          <cell r="D49962" t="str">
            <v>023</v>
          </cell>
          <cell r="E49962" t="str">
            <v>SB24DD</v>
          </cell>
          <cell r="F49962" t="str">
            <v>023 SB24DD-Dartmouth Grey</v>
          </cell>
          <cell r="G49962">
            <v>12</v>
          </cell>
          <cell r="H49962">
            <v>51</v>
          </cell>
          <cell r="I49962">
            <v>639</v>
          </cell>
          <cell r="J49962" t="str">
            <v>Stock</v>
          </cell>
        </row>
        <row r="49963">
          <cell r="B49963">
            <v>3036399</v>
          </cell>
          <cell r="C49963" t="str">
            <v>Cabinet-Base</v>
          </cell>
          <cell r="D49963" t="str">
            <v>024</v>
          </cell>
          <cell r="E49963" t="str">
            <v>SB24DD</v>
          </cell>
          <cell r="F49963" t="str">
            <v>024 SB24DD-Dartmouth Brownstone</v>
          </cell>
          <cell r="G49963">
            <v>12</v>
          </cell>
          <cell r="H49963">
            <v>51</v>
          </cell>
          <cell r="I49963">
            <v>639</v>
          </cell>
          <cell r="J49963" t="str">
            <v>Stock</v>
          </cell>
        </row>
        <row r="49964">
          <cell r="B49964">
            <v>3617233</v>
          </cell>
          <cell r="C49964" t="str">
            <v>Cabinet-Base</v>
          </cell>
          <cell r="D49964" t="str">
            <v>038</v>
          </cell>
          <cell r="E49964" t="str">
            <v>SB24DD</v>
          </cell>
          <cell r="F49964" t="str">
            <v>038 SB24DD-Hanover White</v>
          </cell>
          <cell r="G49964">
            <v>12</v>
          </cell>
          <cell r="H49964">
            <v>51</v>
          </cell>
          <cell r="I49964">
            <v>500</v>
          </cell>
          <cell r="J49964" t="str">
            <v>Stock</v>
          </cell>
        </row>
        <row r="49965">
          <cell r="B49965">
            <v>3523695</v>
          </cell>
          <cell r="C49965" t="str">
            <v>Cabinet-Base</v>
          </cell>
          <cell r="D49965" t="str">
            <v>03801</v>
          </cell>
          <cell r="E49965" t="str">
            <v>SB24DD</v>
          </cell>
          <cell r="F49965" t="str">
            <v>03801 SB24DD-Hanover Bayside</v>
          </cell>
          <cell r="G49965">
            <v>12</v>
          </cell>
          <cell r="H49965">
            <v>51</v>
          </cell>
          <cell r="I49965">
            <v>905</v>
          </cell>
          <cell r="J49965" t="str">
            <v>Special Order</v>
          </cell>
        </row>
        <row r="49966">
          <cell r="B49966">
            <v>3523892</v>
          </cell>
          <cell r="C49966" t="str">
            <v>Cabinet-Base</v>
          </cell>
          <cell r="D49966" t="str">
            <v>03802</v>
          </cell>
          <cell r="E49966" t="str">
            <v>SB24DD</v>
          </cell>
          <cell r="F49966" t="str">
            <v>03802 SB24DD-Hanover Biscayne</v>
          </cell>
          <cell r="G49966">
            <v>12</v>
          </cell>
          <cell r="H49966">
            <v>51</v>
          </cell>
          <cell r="I49966">
            <v>905</v>
          </cell>
          <cell r="J49966" t="str">
            <v>Special Order</v>
          </cell>
        </row>
        <row r="49967">
          <cell r="B49967">
            <v>3524089</v>
          </cell>
          <cell r="C49967" t="str">
            <v>Cabinet-Base</v>
          </cell>
          <cell r="D49967" t="str">
            <v>03803</v>
          </cell>
          <cell r="E49967" t="str">
            <v>SB24DD</v>
          </cell>
          <cell r="F49967" t="str">
            <v>03803 SB24DD-Hanover Midnight</v>
          </cell>
          <cell r="G49967">
            <v>12</v>
          </cell>
          <cell r="H49967">
            <v>51</v>
          </cell>
          <cell r="I49967">
            <v>905</v>
          </cell>
          <cell r="J49967" t="str">
            <v>Special Order</v>
          </cell>
        </row>
        <row r="49968">
          <cell r="B49968">
            <v>3524286</v>
          </cell>
          <cell r="C49968" t="str">
            <v>Cabinet-Base</v>
          </cell>
          <cell r="D49968" t="str">
            <v>03804</v>
          </cell>
          <cell r="E49968" t="str">
            <v>SB24DD</v>
          </cell>
          <cell r="F49968" t="str">
            <v>03804 SB24DD-Hanover Palmetto</v>
          </cell>
          <cell r="G49968">
            <v>12</v>
          </cell>
          <cell r="H49968">
            <v>51</v>
          </cell>
          <cell r="I49968">
            <v>905</v>
          </cell>
          <cell r="J49968" t="str">
            <v>Special Order</v>
          </cell>
        </row>
        <row r="49969">
          <cell r="B49969">
            <v>3524483</v>
          </cell>
          <cell r="C49969" t="str">
            <v>Cabinet-Base</v>
          </cell>
          <cell r="D49969" t="str">
            <v>03805</v>
          </cell>
          <cell r="E49969" t="str">
            <v>SB24DD</v>
          </cell>
          <cell r="F49969" t="str">
            <v>03805 SB24DD-Hanover Seabreeze</v>
          </cell>
          <cell r="G49969">
            <v>12</v>
          </cell>
          <cell r="H49969">
            <v>51</v>
          </cell>
          <cell r="I49969">
            <v>905</v>
          </cell>
          <cell r="J49969" t="str">
            <v>Special Order</v>
          </cell>
        </row>
        <row r="49970">
          <cell r="B49970">
            <v>3524680</v>
          </cell>
          <cell r="C49970" t="str">
            <v>Cabinet-Base</v>
          </cell>
          <cell r="D49970" t="str">
            <v>03806</v>
          </cell>
          <cell r="E49970" t="str">
            <v>SB24DD</v>
          </cell>
          <cell r="F49970" t="str">
            <v>03806 SB24DD-Hanover Seaport</v>
          </cell>
          <cell r="G49970">
            <v>12</v>
          </cell>
          <cell r="H49970">
            <v>51</v>
          </cell>
          <cell r="I49970">
            <v>905</v>
          </cell>
          <cell r="J49970" t="str">
            <v>Special Order</v>
          </cell>
        </row>
        <row r="49971">
          <cell r="B49971">
            <v>3524877</v>
          </cell>
          <cell r="C49971" t="str">
            <v>Cabinet-Base</v>
          </cell>
          <cell r="D49971" t="str">
            <v>03807</v>
          </cell>
          <cell r="E49971" t="str">
            <v>SB24DD</v>
          </cell>
          <cell r="F49971" t="str">
            <v>03807 SB24DD-Hanover Juniper</v>
          </cell>
          <cell r="G49971">
            <v>12</v>
          </cell>
          <cell r="H49971">
            <v>51</v>
          </cell>
          <cell r="I49971">
            <v>905</v>
          </cell>
          <cell r="J49971" t="str">
            <v>Special Order</v>
          </cell>
        </row>
        <row r="49972">
          <cell r="B49972">
            <v>3525074</v>
          </cell>
          <cell r="C49972" t="str">
            <v>Cabinet-Base</v>
          </cell>
          <cell r="D49972" t="str">
            <v>03808</v>
          </cell>
          <cell r="E49972" t="str">
            <v>SB24DD</v>
          </cell>
          <cell r="F49972" t="str">
            <v>03808 SB24DD-Hanover Laurel</v>
          </cell>
          <cell r="G49972">
            <v>12</v>
          </cell>
          <cell r="H49972">
            <v>51</v>
          </cell>
          <cell r="I49972">
            <v>905</v>
          </cell>
          <cell r="J49972" t="str">
            <v>Special Order</v>
          </cell>
        </row>
        <row r="49973">
          <cell r="B49973">
            <v>3525271</v>
          </cell>
          <cell r="C49973" t="str">
            <v>Cabinet-Base</v>
          </cell>
          <cell r="D49973" t="str">
            <v>03809</v>
          </cell>
          <cell r="E49973" t="str">
            <v>SB24DD</v>
          </cell>
          <cell r="F49973" t="str">
            <v>03809 SB24DD-Hanover Stonybrook</v>
          </cell>
          <cell r="G49973">
            <v>12</v>
          </cell>
          <cell r="H49973">
            <v>51</v>
          </cell>
          <cell r="I49973">
            <v>905</v>
          </cell>
          <cell r="J49973" t="str">
            <v>Special Order</v>
          </cell>
        </row>
        <row r="49974">
          <cell r="B49974">
            <v>3988692</v>
          </cell>
          <cell r="C49974" t="str">
            <v>Cabinet-Base</v>
          </cell>
          <cell r="D49974" t="str">
            <v>03810</v>
          </cell>
          <cell r="E49974" t="str">
            <v>SB24DD</v>
          </cell>
          <cell r="F49974" t="str">
            <v>03810 SB24DD-Hanover Cape</v>
          </cell>
          <cell r="G49974">
            <v>12</v>
          </cell>
          <cell r="H49974">
            <v>51</v>
          </cell>
          <cell r="I49974">
            <v>905</v>
          </cell>
          <cell r="J49974" t="str">
            <v>Special Order</v>
          </cell>
        </row>
        <row r="49975">
          <cell r="B49975">
            <v>3989218</v>
          </cell>
          <cell r="C49975" t="str">
            <v>Cabinet-Base</v>
          </cell>
          <cell r="D49975" t="str">
            <v>03811</v>
          </cell>
          <cell r="E49975" t="str">
            <v>SB24DD</v>
          </cell>
          <cell r="F49975" t="str">
            <v>03811 SB24DD-Hanover Currant</v>
          </cell>
          <cell r="G49975">
            <v>12</v>
          </cell>
          <cell r="H49975">
            <v>51</v>
          </cell>
          <cell r="I49975">
            <v>905</v>
          </cell>
          <cell r="J49975" t="str">
            <v>Special Order</v>
          </cell>
        </row>
        <row r="49976">
          <cell r="B49976">
            <v>3989744</v>
          </cell>
          <cell r="C49976" t="str">
            <v>Cabinet-Base</v>
          </cell>
          <cell r="D49976" t="str">
            <v>03812</v>
          </cell>
          <cell r="E49976" t="str">
            <v>SB24DD</v>
          </cell>
          <cell r="F49976" t="str">
            <v>03812 SB24DD-Hanover Evergreen</v>
          </cell>
          <cell r="G49976">
            <v>12</v>
          </cell>
          <cell r="H49976">
            <v>51</v>
          </cell>
          <cell r="I49976">
            <v>905</v>
          </cell>
          <cell r="J49976" t="str">
            <v>Special Order</v>
          </cell>
        </row>
        <row r="49977">
          <cell r="B49977">
            <v>3990270</v>
          </cell>
          <cell r="C49977" t="str">
            <v>Cabinet-Base</v>
          </cell>
          <cell r="D49977" t="str">
            <v>03813</v>
          </cell>
          <cell r="E49977" t="str">
            <v>SB24DD</v>
          </cell>
          <cell r="F49977" t="str">
            <v>03813 SB24DD-Hanover Goldleaf</v>
          </cell>
          <cell r="G49977">
            <v>12</v>
          </cell>
          <cell r="H49977">
            <v>51</v>
          </cell>
          <cell r="I49977">
            <v>905</v>
          </cell>
          <cell r="J49977" t="str">
            <v>Special Order</v>
          </cell>
        </row>
        <row r="49978">
          <cell r="B49978">
            <v>3990796</v>
          </cell>
          <cell r="C49978" t="str">
            <v>Cabinet-Base</v>
          </cell>
          <cell r="D49978" t="str">
            <v>03814</v>
          </cell>
          <cell r="E49978" t="str">
            <v>SB24DD</v>
          </cell>
          <cell r="F49978" t="str">
            <v>03814 SB24DD-Hanover Silhouette</v>
          </cell>
          <cell r="G49978">
            <v>12</v>
          </cell>
          <cell r="H49978">
            <v>51</v>
          </cell>
          <cell r="I49978">
            <v>905</v>
          </cell>
          <cell r="J49978" t="str">
            <v>Special Order</v>
          </cell>
        </row>
        <row r="49979">
          <cell r="B49979">
            <v>3190154</v>
          </cell>
          <cell r="C49979" t="str">
            <v>Cabinet-Base</v>
          </cell>
          <cell r="D49979" t="str">
            <v>039</v>
          </cell>
          <cell r="E49979" t="str">
            <v>SB24DD</v>
          </cell>
          <cell r="F49979" t="str">
            <v>039 SB24DD-Hanover Grey</v>
          </cell>
          <cell r="G49979">
            <v>12</v>
          </cell>
          <cell r="H49979">
            <v>51</v>
          </cell>
          <cell r="I49979">
            <v>500</v>
          </cell>
          <cell r="J49979" t="str">
            <v>Stock</v>
          </cell>
        </row>
        <row r="49980">
          <cell r="B49980">
            <v>3191334</v>
          </cell>
          <cell r="C49980" t="str">
            <v>Cabinet-Base</v>
          </cell>
          <cell r="D49980" t="str">
            <v>040</v>
          </cell>
          <cell r="E49980" t="str">
            <v>SB24DD</v>
          </cell>
          <cell r="F49980" t="str">
            <v>040 SB24DD-Berwyn Opal</v>
          </cell>
          <cell r="G49980">
            <v>12</v>
          </cell>
          <cell r="H49980">
            <v>51</v>
          </cell>
          <cell r="I49980">
            <v>724</v>
          </cell>
          <cell r="J49980" t="str">
            <v>Stock</v>
          </cell>
        </row>
        <row r="49981">
          <cell r="B49981">
            <v>3948310</v>
          </cell>
          <cell r="C49981" t="str">
            <v>Cabinet-Base</v>
          </cell>
          <cell r="D49981" t="str">
            <v>046</v>
          </cell>
          <cell r="E49981" t="str">
            <v>SB24DD</v>
          </cell>
          <cell r="F49981" t="str">
            <v>046 SB24DD-Dartmouth Hazelnut</v>
          </cell>
          <cell r="G49981">
            <v>12</v>
          </cell>
          <cell r="H49981">
            <v>51</v>
          </cell>
          <cell r="I49981">
            <v>639</v>
          </cell>
          <cell r="J49981" t="str">
            <v>Stock</v>
          </cell>
        </row>
        <row r="49982">
          <cell r="B49982">
            <v>3949386</v>
          </cell>
          <cell r="C49982" t="str">
            <v>Cabinet-Base</v>
          </cell>
          <cell r="D49982" t="str">
            <v>047</v>
          </cell>
          <cell r="E49982" t="str">
            <v>SB24DD</v>
          </cell>
          <cell r="F49982" t="str">
            <v>047 SB24DD-Waverly Hazelnut</v>
          </cell>
          <cell r="G49982">
            <v>12</v>
          </cell>
          <cell r="H49982">
            <v>51</v>
          </cell>
          <cell r="I49982">
            <v>689</v>
          </cell>
          <cell r="J49982" t="str">
            <v>Stock</v>
          </cell>
        </row>
        <row r="49983">
          <cell r="B49983">
            <v>3950462</v>
          </cell>
          <cell r="C49983" t="str">
            <v>Cabinet-Base</v>
          </cell>
          <cell r="D49983" t="str">
            <v>048</v>
          </cell>
          <cell r="E49983" t="str">
            <v>SB24DD</v>
          </cell>
          <cell r="F49983" t="str">
            <v>048 SB24DD-Waverly White</v>
          </cell>
          <cell r="G49983">
            <v>12</v>
          </cell>
          <cell r="H49983">
            <v>51</v>
          </cell>
          <cell r="I49983">
            <v>689</v>
          </cell>
          <cell r="J49983" t="str">
            <v>Stock</v>
          </cell>
        </row>
        <row r="49984">
          <cell r="B49984">
            <v>3972378</v>
          </cell>
          <cell r="C49984" t="str">
            <v>Cabinet-Base</v>
          </cell>
          <cell r="D49984" t="str">
            <v>04801</v>
          </cell>
          <cell r="E49984" t="str">
            <v>SB24DD</v>
          </cell>
          <cell r="F49984" t="str">
            <v>04801 SB24DD-Waverly Bayside</v>
          </cell>
          <cell r="G49984">
            <v>12</v>
          </cell>
          <cell r="H49984">
            <v>51</v>
          </cell>
          <cell r="I49984">
            <v>1094</v>
          </cell>
          <cell r="J49984" t="str">
            <v>Special Order</v>
          </cell>
        </row>
        <row r="49985">
          <cell r="B49985">
            <v>3972904</v>
          </cell>
          <cell r="C49985" t="str">
            <v>Cabinet-Base</v>
          </cell>
          <cell r="D49985" t="str">
            <v>04802</v>
          </cell>
          <cell r="E49985" t="str">
            <v>SB24DD</v>
          </cell>
          <cell r="F49985" t="str">
            <v>04802 SB24DD-Waverly Biscayne</v>
          </cell>
          <cell r="G49985">
            <v>12</v>
          </cell>
          <cell r="H49985">
            <v>51</v>
          </cell>
          <cell r="I49985">
            <v>1094</v>
          </cell>
          <cell r="J49985" t="str">
            <v>Special Order</v>
          </cell>
        </row>
        <row r="49986">
          <cell r="B49986">
            <v>3973430</v>
          </cell>
          <cell r="C49986" t="str">
            <v>Cabinet-Base</v>
          </cell>
          <cell r="D49986" t="str">
            <v>04803</v>
          </cell>
          <cell r="E49986" t="str">
            <v>SB24DD</v>
          </cell>
          <cell r="F49986" t="str">
            <v>04803 SB24DD-Waverly Midnight</v>
          </cell>
          <cell r="G49986">
            <v>12</v>
          </cell>
          <cell r="H49986">
            <v>51</v>
          </cell>
          <cell r="I49986">
            <v>1094</v>
          </cell>
          <cell r="J49986" t="str">
            <v>Special Order</v>
          </cell>
        </row>
        <row r="49987">
          <cell r="B49987">
            <v>3973956</v>
          </cell>
          <cell r="C49987" t="str">
            <v>Cabinet-Base</v>
          </cell>
          <cell r="D49987" t="str">
            <v>04804</v>
          </cell>
          <cell r="E49987" t="str">
            <v>SB24DD</v>
          </cell>
          <cell r="F49987" t="str">
            <v>04804 SB24DD-Waverly Palmetto</v>
          </cell>
          <cell r="G49987">
            <v>12</v>
          </cell>
          <cell r="H49987">
            <v>51</v>
          </cell>
          <cell r="I49987">
            <v>1094</v>
          </cell>
          <cell r="J49987" t="str">
            <v>Special Order</v>
          </cell>
        </row>
        <row r="49988">
          <cell r="B49988">
            <v>3974482</v>
          </cell>
          <cell r="C49988" t="str">
            <v>Cabinet-Base</v>
          </cell>
          <cell r="D49988" t="str">
            <v>04805</v>
          </cell>
          <cell r="E49988" t="str">
            <v>SB24DD</v>
          </cell>
          <cell r="F49988" t="str">
            <v>04805 SB24DD-Waverly Seabreeze</v>
          </cell>
          <cell r="G49988">
            <v>12</v>
          </cell>
          <cell r="H49988">
            <v>51</v>
          </cell>
          <cell r="I49988">
            <v>1094</v>
          </cell>
          <cell r="J49988" t="str">
            <v>Special Order</v>
          </cell>
        </row>
        <row r="49989">
          <cell r="B49989">
            <v>3975008</v>
          </cell>
          <cell r="C49989" t="str">
            <v>Cabinet-Base</v>
          </cell>
          <cell r="D49989" t="str">
            <v>04806</v>
          </cell>
          <cell r="E49989" t="str">
            <v>SB24DD</v>
          </cell>
          <cell r="F49989" t="str">
            <v>04806 SB24DD-Waverly Seaport</v>
          </cell>
          <cell r="G49989">
            <v>12</v>
          </cell>
          <cell r="H49989">
            <v>51</v>
          </cell>
          <cell r="I49989">
            <v>1094</v>
          </cell>
          <cell r="J49989" t="str">
            <v>Special Order</v>
          </cell>
        </row>
        <row r="49990">
          <cell r="B49990">
            <v>3975534</v>
          </cell>
          <cell r="C49990" t="str">
            <v>Cabinet-Base</v>
          </cell>
          <cell r="D49990" t="str">
            <v>04807</v>
          </cell>
          <cell r="E49990" t="str">
            <v>SB24DD</v>
          </cell>
          <cell r="F49990" t="str">
            <v>04807 SB24DD-Waverly Juniper</v>
          </cell>
          <cell r="G49990">
            <v>12</v>
          </cell>
          <cell r="H49990">
            <v>51</v>
          </cell>
          <cell r="I49990">
            <v>1094</v>
          </cell>
          <cell r="J49990" t="str">
            <v>Special Order</v>
          </cell>
        </row>
        <row r="49991">
          <cell r="B49991">
            <v>3976060</v>
          </cell>
          <cell r="C49991" t="str">
            <v>Cabinet-Base</v>
          </cell>
          <cell r="D49991" t="str">
            <v>04808</v>
          </cell>
          <cell r="E49991" t="str">
            <v>SB24DD</v>
          </cell>
          <cell r="F49991" t="str">
            <v>04808 SB24DD-Waverly Laurel</v>
          </cell>
          <cell r="G49991">
            <v>12</v>
          </cell>
          <cell r="H49991">
            <v>51</v>
          </cell>
          <cell r="I49991">
            <v>1094</v>
          </cell>
          <cell r="J49991" t="str">
            <v>Special Order</v>
          </cell>
        </row>
        <row r="49992">
          <cell r="B49992">
            <v>3976586</v>
          </cell>
          <cell r="C49992" t="str">
            <v>Cabinet-Base</v>
          </cell>
          <cell r="D49992" t="str">
            <v>04809</v>
          </cell>
          <cell r="E49992" t="str">
            <v>SB24DD</v>
          </cell>
          <cell r="F49992" t="str">
            <v>04809 SB24DD-Waverly Stonybrook</v>
          </cell>
          <cell r="G49992">
            <v>12</v>
          </cell>
          <cell r="H49992">
            <v>51</v>
          </cell>
          <cell r="I49992">
            <v>1094</v>
          </cell>
          <cell r="J49992" t="str">
            <v>Special Order</v>
          </cell>
        </row>
        <row r="49993">
          <cell r="B49993">
            <v>3977112</v>
          </cell>
          <cell r="C49993" t="str">
            <v>Cabinet-Base</v>
          </cell>
          <cell r="D49993" t="str">
            <v>04810</v>
          </cell>
          <cell r="E49993" t="str">
            <v>SB24DD</v>
          </cell>
          <cell r="F49993" t="str">
            <v>04810 SB24DD-Waverly Cape</v>
          </cell>
          <cell r="G49993">
            <v>12</v>
          </cell>
          <cell r="H49993">
            <v>51</v>
          </cell>
          <cell r="I49993">
            <v>1094</v>
          </cell>
          <cell r="J49993" t="str">
            <v>Special Order</v>
          </cell>
        </row>
        <row r="49994">
          <cell r="B49994">
            <v>3977638</v>
          </cell>
          <cell r="C49994" t="str">
            <v>Cabinet-Base</v>
          </cell>
          <cell r="D49994" t="str">
            <v>04811</v>
          </cell>
          <cell r="E49994" t="str">
            <v>SB24DD</v>
          </cell>
          <cell r="F49994" t="str">
            <v>04811 SB24DD-Waverly Currant</v>
          </cell>
          <cell r="G49994">
            <v>12</v>
          </cell>
          <cell r="H49994">
            <v>51</v>
          </cell>
          <cell r="I49994">
            <v>1094</v>
          </cell>
          <cell r="J49994" t="str">
            <v>Special Order</v>
          </cell>
        </row>
        <row r="49995">
          <cell r="B49995">
            <v>3978164</v>
          </cell>
          <cell r="C49995" t="str">
            <v>Cabinet-Base</v>
          </cell>
          <cell r="D49995" t="str">
            <v>04812</v>
          </cell>
          <cell r="E49995" t="str">
            <v>SB24DD</v>
          </cell>
          <cell r="F49995" t="str">
            <v>04812 SB24DD-Waverly Evergreen</v>
          </cell>
          <cell r="G49995">
            <v>12</v>
          </cell>
          <cell r="H49995">
            <v>51</v>
          </cell>
          <cell r="I49995">
            <v>1094</v>
          </cell>
          <cell r="J49995" t="str">
            <v>Special Order</v>
          </cell>
        </row>
        <row r="49996">
          <cell r="B49996">
            <v>3978690</v>
          </cell>
          <cell r="C49996" t="str">
            <v>Cabinet-Base</v>
          </cell>
          <cell r="D49996" t="str">
            <v>04813</v>
          </cell>
          <cell r="E49996" t="str">
            <v>SB24DD</v>
          </cell>
          <cell r="F49996" t="str">
            <v>04813 SB24DD-Waverly Goldleaf</v>
          </cell>
          <cell r="G49996">
            <v>12</v>
          </cell>
          <cell r="H49996">
            <v>51</v>
          </cell>
          <cell r="I49996">
            <v>1094</v>
          </cell>
          <cell r="J49996" t="str">
            <v>Special Order</v>
          </cell>
        </row>
        <row r="49997">
          <cell r="B49997">
            <v>3979216</v>
          </cell>
          <cell r="C49997" t="str">
            <v>Cabinet-Base</v>
          </cell>
          <cell r="D49997" t="str">
            <v>04814</v>
          </cell>
          <cell r="E49997" t="str">
            <v>SB24DD</v>
          </cell>
          <cell r="F49997" t="str">
            <v>04814 SB24DD-Waverly Silhouette</v>
          </cell>
          <cell r="G49997">
            <v>12</v>
          </cell>
          <cell r="H49997">
            <v>51</v>
          </cell>
          <cell r="I49997">
            <v>1094</v>
          </cell>
          <cell r="J49997" t="str">
            <v>Special Order</v>
          </cell>
        </row>
        <row r="49998">
          <cell r="B49998">
            <v>3188271</v>
          </cell>
          <cell r="C49998" t="str">
            <v>Cabinet-Base</v>
          </cell>
          <cell r="D49998" t="str">
            <v>5005</v>
          </cell>
          <cell r="E49998" t="str">
            <v>SB24DD</v>
          </cell>
          <cell r="F49998" t="str">
            <v>5005 SB24DD-5Pc Dartmouth White</v>
          </cell>
          <cell r="G49998">
            <v>12</v>
          </cell>
          <cell r="H49998">
            <v>51</v>
          </cell>
          <cell r="I49998">
            <v>689</v>
          </cell>
          <cell r="J49998" t="str">
            <v>Stock</v>
          </cell>
        </row>
        <row r="49999">
          <cell r="B49999">
            <v>3269151</v>
          </cell>
          <cell r="C49999" t="str">
            <v>Cabinet-Base</v>
          </cell>
          <cell r="D49999" t="str">
            <v>500501</v>
          </cell>
          <cell r="E49999" t="str">
            <v>SB24DD</v>
          </cell>
          <cell r="F49999" t="str">
            <v>500501 SB24DD-5Pc Dartmouth Bayside</v>
          </cell>
          <cell r="G49999">
            <v>12</v>
          </cell>
          <cell r="H49999">
            <v>51</v>
          </cell>
          <cell r="I49999">
            <v>1094</v>
          </cell>
          <cell r="J49999" t="str">
            <v>Special Order</v>
          </cell>
        </row>
        <row r="50000">
          <cell r="B50000">
            <v>3269371</v>
          </cell>
          <cell r="C50000" t="str">
            <v>Cabinet-Base</v>
          </cell>
          <cell r="D50000" t="str">
            <v>500502</v>
          </cell>
          <cell r="E50000" t="str">
            <v>SB24DD</v>
          </cell>
          <cell r="F50000" t="str">
            <v>500502 SB24DD-5Pc Dartmouth Biscayne</v>
          </cell>
          <cell r="G50000">
            <v>12</v>
          </cell>
          <cell r="H50000">
            <v>51</v>
          </cell>
          <cell r="I50000">
            <v>1094</v>
          </cell>
          <cell r="J50000" t="str">
            <v>Special Order</v>
          </cell>
        </row>
        <row r="50001">
          <cell r="B50001">
            <v>3269591</v>
          </cell>
          <cell r="C50001" t="str">
            <v>Cabinet-Base</v>
          </cell>
          <cell r="D50001" t="str">
            <v>500503</v>
          </cell>
          <cell r="E50001" t="str">
            <v>SB24DD</v>
          </cell>
          <cell r="F50001" t="str">
            <v>500503 SB24DD-5Pc Dartmouth Midnight</v>
          </cell>
          <cell r="G50001">
            <v>12</v>
          </cell>
          <cell r="H50001">
            <v>51</v>
          </cell>
          <cell r="I50001">
            <v>1094</v>
          </cell>
          <cell r="J50001" t="str">
            <v>Special Order</v>
          </cell>
        </row>
        <row r="50002">
          <cell r="B50002">
            <v>3269811</v>
          </cell>
          <cell r="C50002" t="str">
            <v>Cabinet-Base</v>
          </cell>
          <cell r="D50002" t="str">
            <v>500504</v>
          </cell>
          <cell r="E50002" t="str">
            <v>SB24DD</v>
          </cell>
          <cell r="F50002" t="str">
            <v>500504 SB24DD-5Pc Dartmouth Palmetto</v>
          </cell>
          <cell r="G50002">
            <v>12</v>
          </cell>
          <cell r="H50002">
            <v>51</v>
          </cell>
          <cell r="I50002">
            <v>1094</v>
          </cell>
          <cell r="J50002" t="str">
            <v>Special Order</v>
          </cell>
        </row>
        <row r="50003">
          <cell r="B50003">
            <v>3270031</v>
          </cell>
          <cell r="C50003" t="str">
            <v>Cabinet-Base</v>
          </cell>
          <cell r="D50003" t="str">
            <v>500505</v>
          </cell>
          <cell r="E50003" t="str">
            <v>SB24DD</v>
          </cell>
          <cell r="F50003" t="str">
            <v>500505 SB24DD-5Pc Dartmouth Seabreeze</v>
          </cell>
          <cell r="G50003">
            <v>12</v>
          </cell>
          <cell r="H50003">
            <v>51</v>
          </cell>
          <cell r="I50003">
            <v>1094</v>
          </cell>
          <cell r="J50003" t="str">
            <v>Special Order</v>
          </cell>
        </row>
        <row r="50004">
          <cell r="B50004">
            <v>3270251</v>
          </cell>
          <cell r="C50004" t="str">
            <v>Cabinet-Base</v>
          </cell>
          <cell r="D50004" t="str">
            <v>500506</v>
          </cell>
          <cell r="E50004" t="str">
            <v>SB24DD</v>
          </cell>
          <cell r="F50004" t="str">
            <v>500506 SB24DD-5Pc Dartmouth Seaport</v>
          </cell>
          <cell r="G50004">
            <v>12</v>
          </cell>
          <cell r="H50004">
            <v>51</v>
          </cell>
          <cell r="I50004">
            <v>1094</v>
          </cell>
          <cell r="J50004" t="str">
            <v>Special Order</v>
          </cell>
        </row>
        <row r="50005">
          <cell r="B50005">
            <v>3525542</v>
          </cell>
          <cell r="C50005" t="str">
            <v>Cabinet-Base</v>
          </cell>
          <cell r="D50005" t="str">
            <v>500507</v>
          </cell>
          <cell r="E50005" t="str">
            <v>SB24DD</v>
          </cell>
          <cell r="F50005" t="str">
            <v>500507 SB24DD-5Pc Dartmouth Juniper</v>
          </cell>
          <cell r="G50005">
            <v>12</v>
          </cell>
          <cell r="H50005">
            <v>51</v>
          </cell>
          <cell r="I50005">
            <v>1094</v>
          </cell>
          <cell r="J50005" t="str">
            <v>Special Order</v>
          </cell>
        </row>
        <row r="50006">
          <cell r="B50006">
            <v>3525761</v>
          </cell>
          <cell r="C50006" t="str">
            <v>Cabinet-Base</v>
          </cell>
          <cell r="D50006" t="str">
            <v>500508</v>
          </cell>
          <cell r="E50006" t="str">
            <v>SB24DD</v>
          </cell>
          <cell r="F50006" t="str">
            <v>500508 SB24DD-5Pc Dartmouth Laurel</v>
          </cell>
          <cell r="G50006">
            <v>12</v>
          </cell>
          <cell r="H50006">
            <v>51</v>
          </cell>
          <cell r="I50006">
            <v>1094</v>
          </cell>
          <cell r="J50006" t="str">
            <v>Special Order</v>
          </cell>
        </row>
        <row r="50007">
          <cell r="B50007">
            <v>3525980</v>
          </cell>
          <cell r="C50007" t="str">
            <v>Cabinet-Base</v>
          </cell>
          <cell r="D50007" t="str">
            <v>500509</v>
          </cell>
          <cell r="E50007" t="str">
            <v>SB24DD</v>
          </cell>
          <cell r="F50007" t="str">
            <v>500509 SB24DD-5Pc Dartmouth Stonybrook</v>
          </cell>
          <cell r="G50007">
            <v>12</v>
          </cell>
          <cell r="H50007">
            <v>51</v>
          </cell>
          <cell r="I50007">
            <v>1094</v>
          </cell>
          <cell r="J50007" t="str">
            <v>Special Order</v>
          </cell>
        </row>
        <row r="50008">
          <cell r="B50008">
            <v>3985002</v>
          </cell>
          <cell r="C50008" t="str">
            <v>Cabinet-Base</v>
          </cell>
          <cell r="D50008" t="str">
            <v>500510</v>
          </cell>
          <cell r="E50008" t="str">
            <v>SB24DD</v>
          </cell>
          <cell r="F50008" t="str">
            <v>500510 SB24DD-5Pc Dartmouth Cape</v>
          </cell>
          <cell r="G50008">
            <v>12</v>
          </cell>
          <cell r="H50008">
            <v>51</v>
          </cell>
          <cell r="I50008">
            <v>1094</v>
          </cell>
          <cell r="J50008" t="str">
            <v>Special Order</v>
          </cell>
        </row>
        <row r="50009">
          <cell r="B50009">
            <v>3985528</v>
          </cell>
          <cell r="C50009" t="str">
            <v>Cabinet-Base</v>
          </cell>
          <cell r="D50009" t="str">
            <v>500511</v>
          </cell>
          <cell r="E50009" t="str">
            <v>SB24DD</v>
          </cell>
          <cell r="F50009" t="str">
            <v>500511 SB24DD-5Pc Dartmouth Currant</v>
          </cell>
          <cell r="G50009">
            <v>12</v>
          </cell>
          <cell r="H50009">
            <v>51</v>
          </cell>
          <cell r="I50009">
            <v>1094</v>
          </cell>
          <cell r="J50009" t="str">
            <v>Special Order</v>
          </cell>
        </row>
        <row r="50010">
          <cell r="B50010">
            <v>3986054</v>
          </cell>
          <cell r="C50010" t="str">
            <v>Cabinet-Base</v>
          </cell>
          <cell r="D50010" t="str">
            <v>500512</v>
          </cell>
          <cell r="E50010" t="str">
            <v>SB24DD</v>
          </cell>
          <cell r="F50010" t="str">
            <v>500512 SB24DD-5Pc Dartmouth Evergreen</v>
          </cell>
          <cell r="G50010">
            <v>12</v>
          </cell>
          <cell r="H50010">
            <v>51</v>
          </cell>
          <cell r="I50010">
            <v>1094</v>
          </cell>
          <cell r="J50010" t="str">
            <v>Special Order</v>
          </cell>
        </row>
        <row r="50011">
          <cell r="B50011">
            <v>3986580</v>
          </cell>
          <cell r="C50011" t="str">
            <v>Cabinet-Base</v>
          </cell>
          <cell r="D50011" t="str">
            <v>500513</v>
          </cell>
          <cell r="E50011" t="str">
            <v>SB24DD</v>
          </cell>
          <cell r="F50011" t="str">
            <v>500513 SB24DD-5Pc Dartmouth Goldleaf</v>
          </cell>
          <cell r="G50011">
            <v>12</v>
          </cell>
          <cell r="H50011">
            <v>51</v>
          </cell>
          <cell r="I50011">
            <v>1094</v>
          </cell>
          <cell r="J50011" t="str">
            <v>Special Order</v>
          </cell>
        </row>
        <row r="50012">
          <cell r="B50012">
            <v>3987106</v>
          </cell>
          <cell r="C50012" t="str">
            <v>Cabinet-Base</v>
          </cell>
          <cell r="D50012" t="str">
            <v>500514</v>
          </cell>
          <cell r="E50012" t="str">
            <v>SB24DD</v>
          </cell>
          <cell r="F50012" t="str">
            <v>500514 SB24DD-5Pc Dartmouth Silhouette</v>
          </cell>
          <cell r="G50012">
            <v>12</v>
          </cell>
          <cell r="H50012">
            <v>51</v>
          </cell>
          <cell r="I50012">
            <v>1094</v>
          </cell>
          <cell r="J50012" t="str">
            <v>Special Order</v>
          </cell>
        </row>
        <row r="50013">
          <cell r="B50013">
            <v>3189522</v>
          </cell>
          <cell r="C50013" t="str">
            <v>Cabinet-Base</v>
          </cell>
          <cell r="D50013" t="str">
            <v>5022</v>
          </cell>
          <cell r="E50013" t="str">
            <v>SB24DD</v>
          </cell>
          <cell r="F50013" t="str">
            <v>5022 SB24DD-5Pc Dartmouth Pewter</v>
          </cell>
          <cell r="G50013">
            <v>12</v>
          </cell>
          <cell r="H50013">
            <v>51</v>
          </cell>
          <cell r="I50013">
            <v>689</v>
          </cell>
          <cell r="J50013" t="str">
            <v>Stock</v>
          </cell>
        </row>
        <row r="50014">
          <cell r="B50014">
            <v>3283845</v>
          </cell>
          <cell r="C50014" t="str">
            <v>Cabinet-Base</v>
          </cell>
          <cell r="D50014" t="str">
            <v>5023</v>
          </cell>
          <cell r="E50014" t="str">
            <v>SB24DD</v>
          </cell>
          <cell r="F50014" t="str">
            <v>5023 SB24DD-5Pc Dartmouth Grey</v>
          </cell>
          <cell r="G50014">
            <v>12</v>
          </cell>
          <cell r="H50014">
            <v>51</v>
          </cell>
          <cell r="I50014">
            <v>689</v>
          </cell>
          <cell r="J50014" t="str">
            <v>Stock</v>
          </cell>
        </row>
        <row r="50015">
          <cell r="B50015">
            <v>3947234</v>
          </cell>
          <cell r="C50015" t="str">
            <v>Cabinet-Base</v>
          </cell>
          <cell r="D50015" t="str">
            <v>5046</v>
          </cell>
          <cell r="E50015" t="str">
            <v>SB24DD</v>
          </cell>
          <cell r="F50015" t="str">
            <v>5046 SB24DD-5Pc Dartmouth Hazelnut</v>
          </cell>
          <cell r="G50015">
            <v>12</v>
          </cell>
          <cell r="H50015">
            <v>51</v>
          </cell>
          <cell r="I50015">
            <v>689</v>
          </cell>
          <cell r="J50015" t="str">
            <v>Stock</v>
          </cell>
        </row>
        <row r="50016">
          <cell r="B50016">
            <v>1415783</v>
          </cell>
          <cell r="C50016" t="str">
            <v>Cabinet-Base-ADA</v>
          </cell>
          <cell r="D50016" t="str">
            <v>003</v>
          </cell>
          <cell r="E50016" t="str">
            <v>SB24DDADA</v>
          </cell>
          <cell r="F50016" t="str">
            <v>003 SB24DDADA-Dartmouth Honey</v>
          </cell>
          <cell r="G50016">
            <v>11.5</v>
          </cell>
          <cell r="H50016">
            <v>51</v>
          </cell>
          <cell r="I50016">
            <v>710</v>
          </cell>
          <cell r="J50016" t="str">
            <v>Special Order</v>
          </cell>
        </row>
        <row r="50017">
          <cell r="B50017">
            <v>1415943</v>
          </cell>
          <cell r="C50017" t="str">
            <v>Cabinet-Base-ADA</v>
          </cell>
          <cell r="D50017" t="str">
            <v>005</v>
          </cell>
          <cell r="E50017" t="str">
            <v>SB24DDADA</v>
          </cell>
          <cell r="F50017" t="str">
            <v>005 SB24DDADA-Dartmouth White</v>
          </cell>
          <cell r="G50017">
            <v>11.5</v>
          </cell>
          <cell r="H50017">
            <v>51</v>
          </cell>
          <cell r="I50017">
            <v>710</v>
          </cell>
          <cell r="J50017" t="str">
            <v>Special Order</v>
          </cell>
        </row>
        <row r="50018">
          <cell r="B50018">
            <v>3923973</v>
          </cell>
          <cell r="C50018" t="str">
            <v>Cabinet-Base-ADA</v>
          </cell>
          <cell r="D50018" t="str">
            <v>00501</v>
          </cell>
          <cell r="E50018" t="str">
            <v>SB24DDADA</v>
          </cell>
          <cell r="F50018" t="str">
            <v>00501 SB24DDADA-Dartmouth Bayside</v>
          </cell>
          <cell r="G50018">
            <v>11.5</v>
          </cell>
          <cell r="H50018">
            <v>51</v>
          </cell>
          <cell r="I50018">
            <v>1115</v>
          </cell>
          <cell r="J50018" t="str">
            <v>Special Order</v>
          </cell>
        </row>
        <row r="50019">
          <cell r="B50019">
            <v>3924145</v>
          </cell>
          <cell r="C50019" t="str">
            <v>Cabinet-Base-ADA</v>
          </cell>
          <cell r="D50019" t="str">
            <v>00502</v>
          </cell>
          <cell r="E50019" t="str">
            <v>SB24DDADA</v>
          </cell>
          <cell r="F50019" t="str">
            <v>00502 SB24DDADA-Dartmouth Biscayne</v>
          </cell>
          <cell r="G50019">
            <v>11.5</v>
          </cell>
          <cell r="H50019">
            <v>51</v>
          </cell>
          <cell r="I50019">
            <v>1115</v>
          </cell>
          <cell r="J50019" t="str">
            <v>Special Order</v>
          </cell>
        </row>
        <row r="50020">
          <cell r="B50020">
            <v>3924317</v>
          </cell>
          <cell r="C50020" t="str">
            <v>Cabinet-Base-ADA</v>
          </cell>
          <cell r="D50020" t="str">
            <v>00503</v>
          </cell>
          <cell r="E50020" t="str">
            <v>SB24DDADA</v>
          </cell>
          <cell r="F50020" t="str">
            <v>00503 SB24DDADA-Dartmouth Midnight</v>
          </cell>
          <cell r="G50020">
            <v>11.5</v>
          </cell>
          <cell r="H50020">
            <v>51</v>
          </cell>
          <cell r="I50020">
            <v>1115</v>
          </cell>
          <cell r="J50020" t="str">
            <v>Special Order</v>
          </cell>
        </row>
        <row r="50021">
          <cell r="B50021">
            <v>3924489</v>
          </cell>
          <cell r="C50021" t="str">
            <v>Cabinet-Base-ADA</v>
          </cell>
          <cell r="D50021" t="str">
            <v>00504</v>
          </cell>
          <cell r="E50021" t="str">
            <v>SB24DDADA</v>
          </cell>
          <cell r="F50021" t="str">
            <v>00504 SB24DDADA-Dartmouth Palmetto</v>
          </cell>
          <cell r="G50021">
            <v>11.5</v>
          </cell>
          <cell r="H50021">
            <v>51</v>
          </cell>
          <cell r="I50021">
            <v>1115</v>
          </cell>
          <cell r="J50021" t="str">
            <v>Special Order</v>
          </cell>
        </row>
        <row r="50022">
          <cell r="B50022">
            <v>3924661</v>
          </cell>
          <cell r="C50022" t="str">
            <v>Cabinet-Base-ADA</v>
          </cell>
          <cell r="D50022" t="str">
            <v>00505</v>
          </cell>
          <cell r="E50022" t="str">
            <v>SB24DDADA</v>
          </cell>
          <cell r="F50022" t="str">
            <v>00505 SB24DDADA-Dartmouth Seabreeze</v>
          </cell>
          <cell r="G50022">
            <v>11.5</v>
          </cell>
          <cell r="H50022">
            <v>51</v>
          </cell>
          <cell r="I50022">
            <v>1115</v>
          </cell>
          <cell r="J50022" t="str">
            <v>Special Order</v>
          </cell>
        </row>
        <row r="50023">
          <cell r="B50023">
            <v>3924833</v>
          </cell>
          <cell r="C50023" t="str">
            <v>Cabinet-Base-ADA</v>
          </cell>
          <cell r="D50023" t="str">
            <v>00506</v>
          </cell>
          <cell r="E50023" t="str">
            <v>SB24DDADA</v>
          </cell>
          <cell r="F50023" t="str">
            <v>00506 SB24DDADA-Dartmouth Seaport</v>
          </cell>
          <cell r="G50023">
            <v>11.5</v>
          </cell>
          <cell r="H50023">
            <v>51</v>
          </cell>
          <cell r="I50023">
            <v>1115</v>
          </cell>
          <cell r="J50023" t="str">
            <v>Special Order</v>
          </cell>
        </row>
        <row r="50024">
          <cell r="B50024">
            <v>3925005</v>
          </cell>
          <cell r="C50024" t="str">
            <v>Cabinet-Base-ADA</v>
          </cell>
          <cell r="D50024" t="str">
            <v>00507</v>
          </cell>
          <cell r="E50024" t="str">
            <v>SB24DDADA</v>
          </cell>
          <cell r="F50024" t="str">
            <v>00507 SB24DDADA-Dartmouth Juniper</v>
          </cell>
          <cell r="G50024">
            <v>11.5</v>
          </cell>
          <cell r="H50024">
            <v>51</v>
          </cell>
          <cell r="I50024">
            <v>1115</v>
          </cell>
          <cell r="J50024" t="str">
            <v>Special Order</v>
          </cell>
        </row>
        <row r="50025">
          <cell r="B50025">
            <v>3925177</v>
          </cell>
          <cell r="C50025" t="str">
            <v>Cabinet-Base-ADA</v>
          </cell>
          <cell r="D50025" t="str">
            <v>00508</v>
          </cell>
          <cell r="E50025" t="str">
            <v>SB24DDADA</v>
          </cell>
          <cell r="F50025" t="str">
            <v>00508 SB24DDADA-Dartmouth Laurel</v>
          </cell>
          <cell r="G50025">
            <v>11.5</v>
          </cell>
          <cell r="H50025">
            <v>51</v>
          </cell>
          <cell r="I50025">
            <v>1115</v>
          </cell>
          <cell r="J50025" t="str">
            <v>Special Order</v>
          </cell>
        </row>
        <row r="50026">
          <cell r="B50026">
            <v>3925349</v>
          </cell>
          <cell r="C50026" t="str">
            <v>Cabinet-Base-ADA</v>
          </cell>
          <cell r="D50026" t="str">
            <v>00509</v>
          </cell>
          <cell r="E50026" t="str">
            <v>SB24DDADA</v>
          </cell>
          <cell r="F50026" t="str">
            <v>00509 SB24DDADA-Dartmouth Stonybrook</v>
          </cell>
          <cell r="G50026">
            <v>11.5</v>
          </cell>
          <cell r="H50026">
            <v>51</v>
          </cell>
          <cell r="I50026">
            <v>1115</v>
          </cell>
          <cell r="J50026" t="str">
            <v>Special Order</v>
          </cell>
        </row>
        <row r="50027">
          <cell r="B50027">
            <v>3979823</v>
          </cell>
          <cell r="C50027" t="str">
            <v>Cabinet-Base-ADA</v>
          </cell>
          <cell r="D50027" t="str">
            <v>00510</v>
          </cell>
          <cell r="E50027" t="str">
            <v>SB24DDADA</v>
          </cell>
          <cell r="F50027" t="str">
            <v>00510 SB24DDADA-Dartmouth Cape</v>
          </cell>
          <cell r="G50027">
            <v>11.5</v>
          </cell>
          <cell r="H50027">
            <v>51</v>
          </cell>
          <cell r="I50027">
            <v>1115</v>
          </cell>
          <cell r="J50027" t="str">
            <v>Special Order</v>
          </cell>
        </row>
        <row r="50028">
          <cell r="B50028">
            <v>3980349</v>
          </cell>
          <cell r="C50028" t="str">
            <v>Cabinet-Base-ADA</v>
          </cell>
          <cell r="D50028" t="str">
            <v>00511</v>
          </cell>
          <cell r="E50028" t="str">
            <v>SB24DDADA</v>
          </cell>
          <cell r="F50028" t="str">
            <v>00511 SB24DDADA-Dartmouth Currant</v>
          </cell>
          <cell r="G50028">
            <v>11.5</v>
          </cell>
          <cell r="H50028">
            <v>51</v>
          </cell>
          <cell r="I50028">
            <v>1115</v>
          </cell>
          <cell r="J50028" t="str">
            <v>Special Order</v>
          </cell>
        </row>
        <row r="50029">
          <cell r="B50029">
            <v>3980875</v>
          </cell>
          <cell r="C50029" t="str">
            <v>Cabinet-Base-ADA</v>
          </cell>
          <cell r="D50029" t="str">
            <v>00512</v>
          </cell>
          <cell r="E50029" t="str">
            <v>SB24DDADA</v>
          </cell>
          <cell r="F50029" t="str">
            <v>00512 SB24DDADA-Dartmouth Evergreen</v>
          </cell>
          <cell r="G50029">
            <v>11.5</v>
          </cell>
          <cell r="H50029">
            <v>51</v>
          </cell>
          <cell r="I50029">
            <v>1115</v>
          </cell>
          <cell r="J50029" t="str">
            <v>Special Order</v>
          </cell>
        </row>
        <row r="50030">
          <cell r="B50030">
            <v>3981401</v>
          </cell>
          <cell r="C50030" t="str">
            <v>Cabinet-Base-ADA</v>
          </cell>
          <cell r="D50030" t="str">
            <v>00513</v>
          </cell>
          <cell r="E50030" t="str">
            <v>SB24DDADA</v>
          </cell>
          <cell r="F50030" t="str">
            <v>00513 SB24DDADA-Dartmouth Goldleaf</v>
          </cell>
          <cell r="G50030">
            <v>11.5</v>
          </cell>
          <cell r="H50030">
            <v>51</v>
          </cell>
          <cell r="I50030">
            <v>1115</v>
          </cell>
          <cell r="J50030" t="str">
            <v>Special Order</v>
          </cell>
        </row>
        <row r="50031">
          <cell r="B50031">
            <v>3981927</v>
          </cell>
          <cell r="C50031" t="str">
            <v>Cabinet-Base-ADA</v>
          </cell>
          <cell r="D50031" t="str">
            <v>00514</v>
          </cell>
          <cell r="E50031" t="str">
            <v>SB24DDADA</v>
          </cell>
          <cell r="F50031" t="str">
            <v>00514 SB24DDADA-Dartmouth Silhouette</v>
          </cell>
          <cell r="G50031">
            <v>11.5</v>
          </cell>
          <cell r="H50031">
            <v>51</v>
          </cell>
          <cell r="I50031">
            <v>1115</v>
          </cell>
          <cell r="J50031" t="str">
            <v>Special Order</v>
          </cell>
        </row>
        <row r="50032">
          <cell r="B50032">
            <v>1416687</v>
          </cell>
          <cell r="C50032" t="str">
            <v>Cabinet-Base-ADA</v>
          </cell>
          <cell r="D50032" t="str">
            <v>014</v>
          </cell>
          <cell r="E50032" t="str">
            <v>SB24DDADA</v>
          </cell>
          <cell r="F50032" t="str">
            <v>014 SB24DDADA-Dartmouth Dark Sable</v>
          </cell>
          <cell r="G50032">
            <v>11.5</v>
          </cell>
          <cell r="H50032">
            <v>51</v>
          </cell>
          <cell r="I50032">
            <v>710</v>
          </cell>
          <cell r="J50032" t="str">
            <v>Special Order</v>
          </cell>
        </row>
        <row r="50033">
          <cell r="B50033">
            <v>2445841</v>
          </cell>
          <cell r="C50033" t="str">
            <v>Cabinet-Base-ADA</v>
          </cell>
          <cell r="D50033" t="str">
            <v>020</v>
          </cell>
          <cell r="E50033" t="str">
            <v>SB24DDADA</v>
          </cell>
          <cell r="F50033" t="str">
            <v>020 SB24DDADA-York White</v>
          </cell>
          <cell r="G50033">
            <v>11.5</v>
          </cell>
          <cell r="H50033">
            <v>51</v>
          </cell>
          <cell r="I50033">
            <v>792</v>
          </cell>
          <cell r="J50033" t="str">
            <v>Special Order</v>
          </cell>
        </row>
        <row r="50034">
          <cell r="B50034">
            <v>3925521</v>
          </cell>
          <cell r="C50034" t="str">
            <v>Cabinet-Base-ADA</v>
          </cell>
          <cell r="D50034" t="str">
            <v>02001</v>
          </cell>
          <cell r="E50034" t="str">
            <v>SB24DDADA</v>
          </cell>
          <cell r="F50034" t="str">
            <v>02001 SB24DDADA-York Bayside</v>
          </cell>
          <cell r="G50034">
            <v>11.5</v>
          </cell>
          <cell r="H50034">
            <v>51</v>
          </cell>
          <cell r="I50034">
            <v>1197</v>
          </cell>
          <cell r="J50034" t="str">
            <v>Special Order</v>
          </cell>
        </row>
        <row r="50035">
          <cell r="B50035">
            <v>3925693</v>
          </cell>
          <cell r="C50035" t="str">
            <v>Cabinet-Base-ADA</v>
          </cell>
          <cell r="D50035" t="str">
            <v>02002</v>
          </cell>
          <cell r="E50035" t="str">
            <v>SB24DDADA</v>
          </cell>
          <cell r="F50035" t="str">
            <v>02002 SB24DDADA-York Biscayne</v>
          </cell>
          <cell r="G50035">
            <v>11.5</v>
          </cell>
          <cell r="H50035">
            <v>51</v>
          </cell>
          <cell r="I50035">
            <v>1197</v>
          </cell>
          <cell r="J50035" t="str">
            <v>Special Order</v>
          </cell>
        </row>
        <row r="50036">
          <cell r="B50036">
            <v>3925865</v>
          </cell>
          <cell r="C50036" t="str">
            <v>Cabinet-Base-ADA</v>
          </cell>
          <cell r="D50036" t="str">
            <v>02003</v>
          </cell>
          <cell r="E50036" t="str">
            <v>SB24DDADA</v>
          </cell>
          <cell r="F50036" t="str">
            <v>02003 SB24DDADA-York Midnight</v>
          </cell>
          <cell r="G50036">
            <v>11.5</v>
          </cell>
          <cell r="H50036">
            <v>51</v>
          </cell>
          <cell r="I50036">
            <v>1197</v>
          </cell>
          <cell r="J50036" t="str">
            <v>Special Order</v>
          </cell>
        </row>
        <row r="50037">
          <cell r="B50037">
            <v>3926037</v>
          </cell>
          <cell r="C50037" t="str">
            <v>Cabinet-Base-ADA</v>
          </cell>
          <cell r="D50037" t="str">
            <v>02004</v>
          </cell>
          <cell r="E50037" t="str">
            <v>SB24DDADA</v>
          </cell>
          <cell r="F50037" t="str">
            <v>02004 SB24DDADA-York Palmetto</v>
          </cell>
          <cell r="G50037">
            <v>11.5</v>
          </cell>
          <cell r="H50037">
            <v>51</v>
          </cell>
          <cell r="I50037">
            <v>1197</v>
          </cell>
          <cell r="J50037" t="str">
            <v>Special Order</v>
          </cell>
        </row>
        <row r="50038">
          <cell r="B50038">
            <v>3926209</v>
          </cell>
          <cell r="C50038" t="str">
            <v>Cabinet-Base-ADA</v>
          </cell>
          <cell r="D50038" t="str">
            <v>02005</v>
          </cell>
          <cell r="E50038" t="str">
            <v>SB24DDADA</v>
          </cell>
          <cell r="F50038" t="str">
            <v>02005 SB24DDADA-York Seabreeze</v>
          </cell>
          <cell r="G50038">
            <v>11.5</v>
          </cell>
          <cell r="H50038">
            <v>51</v>
          </cell>
          <cell r="I50038">
            <v>1197</v>
          </cell>
          <cell r="J50038" t="str">
            <v>Special Order</v>
          </cell>
        </row>
        <row r="50039">
          <cell r="B50039">
            <v>3926381</v>
          </cell>
          <cell r="C50039" t="str">
            <v>Cabinet-Base-ADA</v>
          </cell>
          <cell r="D50039" t="str">
            <v>02006</v>
          </cell>
          <cell r="E50039" t="str">
            <v>SB24DDADA</v>
          </cell>
          <cell r="F50039" t="str">
            <v>02006 SB24DDADA-York Seaport</v>
          </cell>
          <cell r="G50039">
            <v>11.5</v>
          </cell>
          <cell r="H50039">
            <v>51</v>
          </cell>
          <cell r="I50039">
            <v>1197</v>
          </cell>
          <cell r="J50039" t="str">
            <v>Special Order</v>
          </cell>
        </row>
        <row r="50040">
          <cell r="B50040">
            <v>3926553</v>
          </cell>
          <cell r="C50040" t="str">
            <v>Cabinet-Base-ADA</v>
          </cell>
          <cell r="D50040" t="str">
            <v>02007</v>
          </cell>
          <cell r="E50040" t="str">
            <v>SB24DDADA</v>
          </cell>
          <cell r="F50040" t="str">
            <v>02007 SB24DDADA-York Juniper</v>
          </cell>
          <cell r="G50040">
            <v>11.5</v>
          </cell>
          <cell r="H50040">
            <v>51</v>
          </cell>
          <cell r="I50040">
            <v>1197</v>
          </cell>
          <cell r="J50040" t="str">
            <v>Special Order</v>
          </cell>
        </row>
        <row r="50041">
          <cell r="B50041">
            <v>3926725</v>
          </cell>
          <cell r="C50041" t="str">
            <v>Cabinet-Base-ADA</v>
          </cell>
          <cell r="D50041" t="str">
            <v>02008</v>
          </cell>
          <cell r="E50041" t="str">
            <v>SB24DDADA</v>
          </cell>
          <cell r="F50041" t="str">
            <v>02008 SB24DDADA-York Laurel</v>
          </cell>
          <cell r="G50041">
            <v>11.5</v>
          </cell>
          <cell r="H50041">
            <v>51</v>
          </cell>
          <cell r="I50041">
            <v>1197</v>
          </cell>
          <cell r="J50041" t="str">
            <v>Special Order</v>
          </cell>
        </row>
        <row r="50042">
          <cell r="B50042">
            <v>3926897</v>
          </cell>
          <cell r="C50042" t="str">
            <v>Cabinet-Base-ADA</v>
          </cell>
          <cell r="D50042" t="str">
            <v>02009</v>
          </cell>
          <cell r="E50042" t="str">
            <v>SB24DDADA</v>
          </cell>
          <cell r="F50042" t="str">
            <v>02009 SB24DDADA-York Stonybrook</v>
          </cell>
          <cell r="G50042">
            <v>11.5</v>
          </cell>
          <cell r="H50042">
            <v>51</v>
          </cell>
          <cell r="I50042">
            <v>1197</v>
          </cell>
          <cell r="J50042" t="str">
            <v>Special Order</v>
          </cell>
        </row>
        <row r="50043">
          <cell r="B50043">
            <v>3982453</v>
          </cell>
          <cell r="C50043" t="str">
            <v>Cabinet-Base-ADA</v>
          </cell>
          <cell r="D50043" t="str">
            <v>02010</v>
          </cell>
          <cell r="E50043" t="str">
            <v>SB24DDADA</v>
          </cell>
          <cell r="F50043" t="str">
            <v>02010 SB24DDADA-York Cape</v>
          </cell>
          <cell r="G50043">
            <v>11.5</v>
          </cell>
          <cell r="H50043">
            <v>51</v>
          </cell>
          <cell r="I50043">
            <v>1197</v>
          </cell>
          <cell r="J50043" t="str">
            <v>Special Order</v>
          </cell>
        </row>
        <row r="50044">
          <cell r="B50044">
            <v>3982979</v>
          </cell>
          <cell r="C50044" t="str">
            <v>Cabinet-Base-ADA</v>
          </cell>
          <cell r="D50044" t="str">
            <v>02011</v>
          </cell>
          <cell r="E50044" t="str">
            <v>SB24DDADA</v>
          </cell>
          <cell r="F50044" t="str">
            <v>02011 SB24DDADA-York Currant</v>
          </cell>
          <cell r="G50044">
            <v>11.5</v>
          </cell>
          <cell r="H50044">
            <v>51</v>
          </cell>
          <cell r="I50044">
            <v>1197</v>
          </cell>
          <cell r="J50044" t="str">
            <v>Special Order</v>
          </cell>
        </row>
        <row r="50045">
          <cell r="B50045">
            <v>3983505</v>
          </cell>
          <cell r="C50045" t="str">
            <v>Cabinet-Base-ADA</v>
          </cell>
          <cell r="D50045" t="str">
            <v>02012</v>
          </cell>
          <cell r="E50045" t="str">
            <v>SB24DDADA</v>
          </cell>
          <cell r="F50045" t="str">
            <v>02012 SB24DDADA-York Evergreen</v>
          </cell>
          <cell r="G50045">
            <v>11.5</v>
          </cell>
          <cell r="H50045">
            <v>51</v>
          </cell>
          <cell r="I50045">
            <v>1197</v>
          </cell>
          <cell r="J50045" t="str">
            <v>Special Order</v>
          </cell>
        </row>
        <row r="50046">
          <cell r="B50046">
            <v>3984031</v>
          </cell>
          <cell r="C50046" t="str">
            <v>Cabinet-Base-ADA</v>
          </cell>
          <cell r="D50046" t="str">
            <v>02013</v>
          </cell>
          <cell r="E50046" t="str">
            <v>SB24DDADA</v>
          </cell>
          <cell r="F50046" t="str">
            <v>02013 SB24DDADA-York Goldleaf</v>
          </cell>
          <cell r="G50046">
            <v>11.5</v>
          </cell>
          <cell r="H50046">
            <v>51</v>
          </cell>
          <cell r="I50046">
            <v>1197</v>
          </cell>
          <cell r="J50046" t="str">
            <v>Special Order</v>
          </cell>
        </row>
        <row r="50047">
          <cell r="B50047">
            <v>3984557</v>
          </cell>
          <cell r="C50047" t="str">
            <v>Cabinet-Base-ADA</v>
          </cell>
          <cell r="D50047" t="str">
            <v>02014</v>
          </cell>
          <cell r="E50047" t="str">
            <v>SB24DDADA</v>
          </cell>
          <cell r="F50047" t="str">
            <v>02014 SB24DDADA-York Silhouette</v>
          </cell>
          <cell r="G50047">
            <v>11.5</v>
          </cell>
          <cell r="H50047">
            <v>51</v>
          </cell>
          <cell r="I50047">
            <v>1197</v>
          </cell>
          <cell r="J50047" t="str">
            <v>Special Order</v>
          </cell>
        </row>
        <row r="50048">
          <cell r="B50048">
            <v>2888559</v>
          </cell>
          <cell r="C50048" t="str">
            <v>Cabinet-Base-ADA</v>
          </cell>
          <cell r="D50048" t="str">
            <v>021</v>
          </cell>
          <cell r="E50048" t="str">
            <v>SB24DDADA</v>
          </cell>
          <cell r="F50048" t="str">
            <v>021 SB24DDADA-York Grey</v>
          </cell>
          <cell r="G50048">
            <v>11.5</v>
          </cell>
          <cell r="H50048">
            <v>51</v>
          </cell>
          <cell r="I50048">
            <v>792</v>
          </cell>
          <cell r="J50048" t="str">
            <v>Special Order</v>
          </cell>
        </row>
        <row r="50049">
          <cell r="B50049">
            <v>3113046</v>
          </cell>
          <cell r="C50049" t="str">
            <v>Cabinet-Base-ADA</v>
          </cell>
          <cell r="D50049" t="str">
            <v>022</v>
          </cell>
          <cell r="E50049" t="str">
            <v>SB24DDADA</v>
          </cell>
          <cell r="F50049" t="str">
            <v>022 SB24DDADA-Dartmouth Pewter</v>
          </cell>
          <cell r="G50049">
            <v>11.5</v>
          </cell>
          <cell r="H50049">
            <v>51</v>
          </cell>
          <cell r="I50049">
            <v>710</v>
          </cell>
          <cell r="J50049" t="str">
            <v>Special Order</v>
          </cell>
        </row>
        <row r="50050">
          <cell r="B50050">
            <v>2870485</v>
          </cell>
          <cell r="C50050" t="str">
            <v>Cabinet-Base-ADA</v>
          </cell>
          <cell r="D50050" t="str">
            <v>023</v>
          </cell>
          <cell r="E50050" t="str">
            <v>SB24DDADA</v>
          </cell>
          <cell r="F50050" t="str">
            <v>023 SB24DDADA-Dartmouth Grey</v>
          </cell>
          <cell r="G50050">
            <v>11.5</v>
          </cell>
          <cell r="H50050">
            <v>51</v>
          </cell>
          <cell r="I50050">
            <v>710</v>
          </cell>
          <cell r="J50050" t="str">
            <v>Special Order</v>
          </cell>
        </row>
        <row r="50051">
          <cell r="B50051">
            <v>3036713</v>
          </cell>
          <cell r="C50051" t="str">
            <v>Cabinet-Base-ADA</v>
          </cell>
          <cell r="D50051" t="str">
            <v>024</v>
          </cell>
          <cell r="E50051" t="str">
            <v>SB24DDADA</v>
          </cell>
          <cell r="F50051" t="str">
            <v>024 SB24DDADA-Dartmouth Brownstone</v>
          </cell>
          <cell r="G50051">
            <v>11.5</v>
          </cell>
          <cell r="H50051">
            <v>51</v>
          </cell>
          <cell r="I50051">
            <v>710</v>
          </cell>
          <cell r="J50051" t="str">
            <v>Special Order</v>
          </cell>
        </row>
        <row r="50052">
          <cell r="B50052">
            <v>3284923</v>
          </cell>
          <cell r="C50052" t="str">
            <v>Cabinet-Base-ADA</v>
          </cell>
          <cell r="D50052" t="str">
            <v>038</v>
          </cell>
          <cell r="E50052" t="str">
            <v>SB24DDADA</v>
          </cell>
          <cell r="F50052" t="str">
            <v>038 SB24DDADA-Hanover White</v>
          </cell>
          <cell r="G50052">
            <v>11.5</v>
          </cell>
          <cell r="H50052">
            <v>51</v>
          </cell>
          <cell r="I50052">
            <v>600</v>
          </cell>
          <cell r="J50052" t="str">
            <v>Special Order</v>
          </cell>
        </row>
        <row r="50053">
          <cell r="B50053">
            <v>3927069</v>
          </cell>
          <cell r="C50053" t="str">
            <v>Cabinet-Base-ADA</v>
          </cell>
          <cell r="D50053" t="str">
            <v>03801</v>
          </cell>
          <cell r="E50053" t="str">
            <v>SB24DDADA</v>
          </cell>
          <cell r="F50053" t="str">
            <v>03801 SB24DDADA-Hanover Bayside</v>
          </cell>
          <cell r="G50053">
            <v>11.5</v>
          </cell>
          <cell r="H50053">
            <v>51</v>
          </cell>
          <cell r="I50053">
            <v>1005</v>
          </cell>
          <cell r="J50053" t="str">
            <v>Special Order</v>
          </cell>
        </row>
        <row r="50054">
          <cell r="B50054">
            <v>3927241</v>
          </cell>
          <cell r="C50054" t="str">
            <v>Cabinet-Base-ADA</v>
          </cell>
          <cell r="D50054" t="str">
            <v>03802</v>
          </cell>
          <cell r="E50054" t="str">
            <v>SB24DDADA</v>
          </cell>
          <cell r="F50054" t="str">
            <v>03802 SB24DDADA-Hanover Biscayne</v>
          </cell>
          <cell r="G50054">
            <v>11.5</v>
          </cell>
          <cell r="H50054">
            <v>51</v>
          </cell>
          <cell r="I50054">
            <v>1005</v>
          </cell>
          <cell r="J50054" t="str">
            <v>Special Order</v>
          </cell>
        </row>
        <row r="50055">
          <cell r="B50055">
            <v>3927413</v>
          </cell>
          <cell r="C50055" t="str">
            <v>Cabinet-Base-ADA</v>
          </cell>
          <cell r="D50055" t="str">
            <v>03803</v>
          </cell>
          <cell r="E50055" t="str">
            <v>SB24DDADA</v>
          </cell>
          <cell r="F50055" t="str">
            <v>03803 SB24DDADA-Hanover Midnight</v>
          </cell>
          <cell r="G50055">
            <v>11.5</v>
          </cell>
          <cell r="H50055">
            <v>51</v>
          </cell>
          <cell r="I50055">
            <v>1005</v>
          </cell>
          <cell r="J50055" t="str">
            <v>Special Order</v>
          </cell>
        </row>
        <row r="50056">
          <cell r="B50056">
            <v>3927585</v>
          </cell>
          <cell r="C50056" t="str">
            <v>Cabinet-Base-ADA</v>
          </cell>
          <cell r="D50056" t="str">
            <v>03804</v>
          </cell>
          <cell r="E50056" t="str">
            <v>SB24DDADA</v>
          </cell>
          <cell r="F50056" t="str">
            <v>03804 SB24DDADA-Hanover Palmetto</v>
          </cell>
          <cell r="G50056">
            <v>11.5</v>
          </cell>
          <cell r="H50056">
            <v>51</v>
          </cell>
          <cell r="I50056">
            <v>1005</v>
          </cell>
          <cell r="J50056" t="str">
            <v>Special Order</v>
          </cell>
        </row>
        <row r="50057">
          <cell r="B50057">
            <v>3927757</v>
          </cell>
          <cell r="C50057" t="str">
            <v>Cabinet-Base-ADA</v>
          </cell>
          <cell r="D50057" t="str">
            <v>03805</v>
          </cell>
          <cell r="E50057" t="str">
            <v>SB24DDADA</v>
          </cell>
          <cell r="F50057" t="str">
            <v>03805 SB24DDADA-Hanover Seabreeze</v>
          </cell>
          <cell r="G50057">
            <v>11.5</v>
          </cell>
          <cell r="H50057">
            <v>51</v>
          </cell>
          <cell r="I50057">
            <v>1005</v>
          </cell>
          <cell r="J50057" t="str">
            <v>Special Order</v>
          </cell>
        </row>
        <row r="50058">
          <cell r="B50058">
            <v>3927929</v>
          </cell>
          <cell r="C50058" t="str">
            <v>Cabinet-Base-ADA</v>
          </cell>
          <cell r="D50058" t="str">
            <v>03806</v>
          </cell>
          <cell r="E50058" t="str">
            <v>SB24DDADA</v>
          </cell>
          <cell r="F50058" t="str">
            <v>03806 SB24DDADA-Hanover Seaport</v>
          </cell>
          <cell r="G50058">
            <v>11.5</v>
          </cell>
          <cell r="H50058">
            <v>51</v>
          </cell>
          <cell r="I50058">
            <v>1005</v>
          </cell>
          <cell r="J50058" t="str">
            <v>Special Order</v>
          </cell>
        </row>
        <row r="50059">
          <cell r="B50059">
            <v>3928101</v>
          </cell>
          <cell r="C50059" t="str">
            <v>Cabinet-Base-ADA</v>
          </cell>
          <cell r="D50059" t="str">
            <v>03807</v>
          </cell>
          <cell r="E50059" t="str">
            <v>SB24DDADA</v>
          </cell>
          <cell r="F50059" t="str">
            <v>03807 SB24DDADA-Hanover Juniper</v>
          </cell>
          <cell r="G50059">
            <v>11.5</v>
          </cell>
          <cell r="H50059">
            <v>51</v>
          </cell>
          <cell r="I50059">
            <v>1005</v>
          </cell>
          <cell r="J50059" t="str">
            <v>Special Order</v>
          </cell>
        </row>
        <row r="50060">
          <cell r="B50060">
            <v>3928273</v>
          </cell>
          <cell r="C50060" t="str">
            <v>Cabinet-Base-ADA</v>
          </cell>
          <cell r="D50060" t="str">
            <v>03808</v>
          </cell>
          <cell r="E50060" t="str">
            <v>SB24DDADA</v>
          </cell>
          <cell r="F50060" t="str">
            <v>03808 SB24DDADA-Hanover Laurel</v>
          </cell>
          <cell r="G50060">
            <v>11.5</v>
          </cell>
          <cell r="H50060">
            <v>51</v>
          </cell>
          <cell r="I50060">
            <v>1005</v>
          </cell>
          <cell r="J50060" t="str">
            <v>Special Order</v>
          </cell>
        </row>
        <row r="50061">
          <cell r="B50061">
            <v>3928445</v>
          </cell>
          <cell r="C50061" t="str">
            <v>Cabinet-Base-ADA</v>
          </cell>
          <cell r="D50061" t="str">
            <v>03809</v>
          </cell>
          <cell r="E50061" t="str">
            <v>SB24DDADA</v>
          </cell>
          <cell r="F50061" t="str">
            <v>03809 SB24DDADA-Hanover Stonybrook</v>
          </cell>
          <cell r="G50061">
            <v>11.5</v>
          </cell>
          <cell r="H50061">
            <v>51</v>
          </cell>
          <cell r="I50061">
            <v>1005</v>
          </cell>
          <cell r="J50061" t="str">
            <v>Special Order</v>
          </cell>
        </row>
        <row r="50062">
          <cell r="B50062">
            <v>3988773</v>
          </cell>
          <cell r="C50062" t="str">
            <v>Cabinet-Base-ADA</v>
          </cell>
          <cell r="D50062" t="str">
            <v>03810</v>
          </cell>
          <cell r="E50062" t="str">
            <v>SB24DDADA</v>
          </cell>
          <cell r="F50062" t="str">
            <v>03810 SB24DDADA-Hanover Cape</v>
          </cell>
          <cell r="G50062">
            <v>11.5</v>
          </cell>
          <cell r="H50062">
            <v>51</v>
          </cell>
          <cell r="I50062">
            <v>1005</v>
          </cell>
          <cell r="J50062" t="str">
            <v>Special Order</v>
          </cell>
        </row>
        <row r="50063">
          <cell r="B50063">
            <v>3989299</v>
          </cell>
          <cell r="C50063" t="str">
            <v>Cabinet-Base-ADA</v>
          </cell>
          <cell r="D50063" t="str">
            <v>03811</v>
          </cell>
          <cell r="E50063" t="str">
            <v>SB24DDADA</v>
          </cell>
          <cell r="F50063" t="str">
            <v>03811 SB24DDADA-Hanover Currant</v>
          </cell>
          <cell r="G50063">
            <v>11.5</v>
          </cell>
          <cell r="H50063">
            <v>51</v>
          </cell>
          <cell r="I50063">
            <v>1005</v>
          </cell>
          <cell r="J50063" t="str">
            <v>Special Order</v>
          </cell>
        </row>
        <row r="50064">
          <cell r="B50064">
            <v>3989825</v>
          </cell>
          <cell r="C50064" t="str">
            <v>Cabinet-Base-ADA</v>
          </cell>
          <cell r="D50064" t="str">
            <v>03812</v>
          </cell>
          <cell r="E50064" t="str">
            <v>SB24DDADA</v>
          </cell>
          <cell r="F50064" t="str">
            <v>03812 SB24DDADA-Hanover Evergreen</v>
          </cell>
          <cell r="G50064">
            <v>11.5</v>
          </cell>
          <cell r="H50064">
            <v>51</v>
          </cell>
          <cell r="I50064">
            <v>1005</v>
          </cell>
          <cell r="J50064" t="str">
            <v>Special Order</v>
          </cell>
        </row>
        <row r="50065">
          <cell r="B50065">
            <v>3990351</v>
          </cell>
          <cell r="C50065" t="str">
            <v>Cabinet-Base-ADA</v>
          </cell>
          <cell r="D50065" t="str">
            <v>03813</v>
          </cell>
          <cell r="E50065" t="str">
            <v>SB24DDADA</v>
          </cell>
          <cell r="F50065" t="str">
            <v>03813 SB24DDADA-Hanover Goldleaf</v>
          </cell>
          <cell r="G50065">
            <v>11.5</v>
          </cell>
          <cell r="H50065">
            <v>51</v>
          </cell>
          <cell r="I50065">
            <v>1005</v>
          </cell>
          <cell r="J50065" t="str">
            <v>Special Order</v>
          </cell>
        </row>
        <row r="50066">
          <cell r="B50066">
            <v>3990877</v>
          </cell>
          <cell r="C50066" t="str">
            <v>Cabinet-Base-ADA</v>
          </cell>
          <cell r="D50066" t="str">
            <v>03814</v>
          </cell>
          <cell r="E50066" t="str">
            <v>SB24DDADA</v>
          </cell>
          <cell r="F50066" t="str">
            <v>03814 SB24DDADA-Hanover Silhouette</v>
          </cell>
          <cell r="G50066">
            <v>11.5</v>
          </cell>
          <cell r="H50066">
            <v>51</v>
          </cell>
          <cell r="I50066">
            <v>1005</v>
          </cell>
          <cell r="J50066" t="str">
            <v>Special Order</v>
          </cell>
        </row>
        <row r="50067">
          <cell r="B50067">
            <v>3190416</v>
          </cell>
          <cell r="C50067" t="str">
            <v>Cabinet-Base-ADA</v>
          </cell>
          <cell r="D50067" t="str">
            <v>039</v>
          </cell>
          <cell r="E50067" t="str">
            <v>SB24DDADA</v>
          </cell>
          <cell r="F50067" t="str">
            <v>039 SB24DDADA-Hanover Grey</v>
          </cell>
          <cell r="G50067">
            <v>11.5</v>
          </cell>
          <cell r="H50067">
            <v>51</v>
          </cell>
          <cell r="I50067">
            <v>600</v>
          </cell>
          <cell r="J50067" t="str">
            <v>Special Order</v>
          </cell>
        </row>
        <row r="50068">
          <cell r="B50068">
            <v>3191600</v>
          </cell>
          <cell r="C50068" t="str">
            <v>Cabinet-Base-ADA</v>
          </cell>
          <cell r="D50068" t="str">
            <v>040</v>
          </cell>
          <cell r="E50068" t="str">
            <v>SB24DDADA</v>
          </cell>
          <cell r="F50068" t="str">
            <v>040 SB24DDADA-Berwyn Opal</v>
          </cell>
          <cell r="G50068">
            <v>11.5</v>
          </cell>
          <cell r="H50068">
            <v>51</v>
          </cell>
          <cell r="I50068">
            <v>834</v>
          </cell>
          <cell r="J50068" t="str">
            <v>Special Order</v>
          </cell>
        </row>
        <row r="50069">
          <cell r="B50069">
            <v>3948725</v>
          </cell>
          <cell r="C50069" t="str">
            <v>Cabinet-Base-ADA</v>
          </cell>
          <cell r="D50069" t="str">
            <v>046</v>
          </cell>
          <cell r="E50069" t="str">
            <v>SB24DDADA</v>
          </cell>
          <cell r="F50069" t="str">
            <v>046 SB24DDADA-Dartmouth Hazelnut</v>
          </cell>
          <cell r="G50069">
            <v>11.5</v>
          </cell>
          <cell r="H50069">
            <v>51</v>
          </cell>
          <cell r="I50069">
            <v>710</v>
          </cell>
          <cell r="J50069" t="str">
            <v>Special Order</v>
          </cell>
        </row>
        <row r="50070">
          <cell r="B50070">
            <v>3949801</v>
          </cell>
          <cell r="C50070" t="str">
            <v>Cabinet-Base-ADA</v>
          </cell>
          <cell r="D50070" t="str">
            <v>047</v>
          </cell>
          <cell r="E50070" t="str">
            <v>SB24DDADA</v>
          </cell>
          <cell r="F50070" t="str">
            <v>047 SB24DDADA-Waverly Hazelnut</v>
          </cell>
          <cell r="G50070">
            <v>11.5</v>
          </cell>
          <cell r="H50070">
            <v>51</v>
          </cell>
          <cell r="I50070">
            <v>792</v>
          </cell>
          <cell r="J50070" t="str">
            <v>Special Order</v>
          </cell>
        </row>
        <row r="50071">
          <cell r="B50071">
            <v>3950878</v>
          </cell>
          <cell r="C50071" t="str">
            <v>Cabinet-Base-ADA</v>
          </cell>
          <cell r="D50071" t="str">
            <v>048</v>
          </cell>
          <cell r="E50071" t="str">
            <v>SB24DDADA</v>
          </cell>
          <cell r="F50071" t="str">
            <v>048 SB24DDADA-Waverly White</v>
          </cell>
          <cell r="G50071">
            <v>11.5</v>
          </cell>
          <cell r="H50071">
            <v>51</v>
          </cell>
          <cell r="I50071">
            <v>792</v>
          </cell>
          <cell r="J50071" t="str">
            <v>Special Order</v>
          </cell>
        </row>
        <row r="50072">
          <cell r="B50072">
            <v>3972459</v>
          </cell>
          <cell r="C50072" t="str">
            <v>Cabinet-Base-ADA</v>
          </cell>
          <cell r="D50072" t="str">
            <v>04801</v>
          </cell>
          <cell r="E50072" t="str">
            <v>SB24DDADA</v>
          </cell>
          <cell r="F50072" t="str">
            <v>04801 SB24DDADA-Waverly Bayside</v>
          </cell>
          <cell r="G50072">
            <v>11.5</v>
          </cell>
          <cell r="H50072">
            <v>51</v>
          </cell>
          <cell r="I50072">
            <v>1197</v>
          </cell>
          <cell r="J50072" t="str">
            <v>Special Order</v>
          </cell>
        </row>
        <row r="50073">
          <cell r="B50073">
            <v>3972985</v>
          </cell>
          <cell r="C50073" t="str">
            <v>Cabinet-Base-ADA</v>
          </cell>
          <cell r="D50073" t="str">
            <v>04802</v>
          </cell>
          <cell r="E50073" t="str">
            <v>SB24DDADA</v>
          </cell>
          <cell r="F50073" t="str">
            <v>04802 SB24DDADA-Waverly Biscayne</v>
          </cell>
          <cell r="G50073">
            <v>11.5</v>
          </cell>
          <cell r="H50073">
            <v>51</v>
          </cell>
          <cell r="I50073">
            <v>1197</v>
          </cell>
          <cell r="J50073" t="str">
            <v>Special Order</v>
          </cell>
        </row>
        <row r="50074">
          <cell r="B50074">
            <v>3973511</v>
          </cell>
          <cell r="C50074" t="str">
            <v>Cabinet-Base-ADA</v>
          </cell>
          <cell r="D50074" t="str">
            <v>04803</v>
          </cell>
          <cell r="E50074" t="str">
            <v>SB24DDADA</v>
          </cell>
          <cell r="F50074" t="str">
            <v>04803 SB24DDADA-Waverly Midnight</v>
          </cell>
          <cell r="G50074">
            <v>11.5</v>
          </cell>
          <cell r="H50074">
            <v>51</v>
          </cell>
          <cell r="I50074">
            <v>1197</v>
          </cell>
          <cell r="J50074" t="str">
            <v>Special Order</v>
          </cell>
        </row>
        <row r="50075">
          <cell r="B50075">
            <v>3974037</v>
          </cell>
          <cell r="C50075" t="str">
            <v>Cabinet-Base-ADA</v>
          </cell>
          <cell r="D50075" t="str">
            <v>04804</v>
          </cell>
          <cell r="E50075" t="str">
            <v>SB24DDADA</v>
          </cell>
          <cell r="F50075" t="str">
            <v>04804 SB24DDADA-Waverly Palmetto</v>
          </cell>
          <cell r="G50075">
            <v>11.5</v>
          </cell>
          <cell r="H50075">
            <v>51</v>
          </cell>
          <cell r="I50075">
            <v>1197</v>
          </cell>
          <cell r="J50075" t="str">
            <v>Special Order</v>
          </cell>
        </row>
        <row r="50076">
          <cell r="B50076">
            <v>3974563</v>
          </cell>
          <cell r="C50076" t="str">
            <v>Cabinet-Base-ADA</v>
          </cell>
          <cell r="D50076" t="str">
            <v>04805</v>
          </cell>
          <cell r="E50076" t="str">
            <v>SB24DDADA</v>
          </cell>
          <cell r="F50076" t="str">
            <v>04805 SB24DDADA-Waverly Seabreeze</v>
          </cell>
          <cell r="G50076">
            <v>11.5</v>
          </cell>
          <cell r="H50076">
            <v>51</v>
          </cell>
          <cell r="I50076">
            <v>1197</v>
          </cell>
          <cell r="J50076" t="str">
            <v>Special Order</v>
          </cell>
        </row>
        <row r="50077">
          <cell r="B50077">
            <v>3975089</v>
          </cell>
          <cell r="C50077" t="str">
            <v>Cabinet-Base-ADA</v>
          </cell>
          <cell r="D50077" t="str">
            <v>04806</v>
          </cell>
          <cell r="E50077" t="str">
            <v>SB24DDADA</v>
          </cell>
          <cell r="F50077" t="str">
            <v>04806 SB24DDADA-Waverly Seaport</v>
          </cell>
          <cell r="G50077">
            <v>11.5</v>
          </cell>
          <cell r="H50077">
            <v>51</v>
          </cell>
          <cell r="I50077">
            <v>1197</v>
          </cell>
          <cell r="J50077" t="str">
            <v>Special Order</v>
          </cell>
        </row>
        <row r="50078">
          <cell r="B50078">
            <v>3975615</v>
          </cell>
          <cell r="C50078" t="str">
            <v>Cabinet-Base-ADA</v>
          </cell>
          <cell r="D50078" t="str">
            <v>04807</v>
          </cell>
          <cell r="E50078" t="str">
            <v>SB24DDADA</v>
          </cell>
          <cell r="F50078" t="str">
            <v>04807 SB24DDADA-Waverly Juniper</v>
          </cell>
          <cell r="G50078">
            <v>11.5</v>
          </cell>
          <cell r="H50078">
            <v>51</v>
          </cell>
          <cell r="I50078">
            <v>1197</v>
          </cell>
          <cell r="J50078" t="str">
            <v>Special Order</v>
          </cell>
        </row>
        <row r="50079">
          <cell r="B50079">
            <v>3976141</v>
          </cell>
          <cell r="C50079" t="str">
            <v>Cabinet-Base-ADA</v>
          </cell>
          <cell r="D50079" t="str">
            <v>04808</v>
          </cell>
          <cell r="E50079" t="str">
            <v>SB24DDADA</v>
          </cell>
          <cell r="F50079" t="str">
            <v>04808 SB24DDADA-Waverly Laurel</v>
          </cell>
          <cell r="G50079">
            <v>11.5</v>
          </cell>
          <cell r="H50079">
            <v>51</v>
          </cell>
          <cell r="I50079">
            <v>1197</v>
          </cell>
          <cell r="J50079" t="str">
            <v>Special Order</v>
          </cell>
        </row>
        <row r="50080">
          <cell r="B50080">
            <v>3976667</v>
          </cell>
          <cell r="C50080" t="str">
            <v>Cabinet-Base-ADA</v>
          </cell>
          <cell r="D50080" t="str">
            <v>04809</v>
          </cell>
          <cell r="E50080" t="str">
            <v>SB24DDADA</v>
          </cell>
          <cell r="F50080" t="str">
            <v>04809 SB24DDADA-Waverly Stonybrook</v>
          </cell>
          <cell r="G50080">
            <v>11.5</v>
          </cell>
          <cell r="H50080">
            <v>51</v>
          </cell>
          <cell r="I50080">
            <v>1197</v>
          </cell>
          <cell r="J50080" t="str">
            <v>Special Order</v>
          </cell>
        </row>
        <row r="50081">
          <cell r="B50081">
            <v>3977193</v>
          </cell>
          <cell r="C50081" t="str">
            <v>Cabinet-Base-ADA</v>
          </cell>
          <cell r="D50081" t="str">
            <v>04810</v>
          </cell>
          <cell r="E50081" t="str">
            <v>SB24DDADA</v>
          </cell>
          <cell r="F50081" t="str">
            <v>04810 SB24DDADA-Waverly Cape</v>
          </cell>
          <cell r="G50081">
            <v>11.5</v>
          </cell>
          <cell r="H50081">
            <v>51</v>
          </cell>
          <cell r="I50081">
            <v>1197</v>
          </cell>
          <cell r="J50081" t="str">
            <v>Special Order</v>
          </cell>
        </row>
        <row r="50082">
          <cell r="B50082">
            <v>3977719</v>
          </cell>
          <cell r="C50082" t="str">
            <v>Cabinet-Base-ADA</v>
          </cell>
          <cell r="D50082" t="str">
            <v>04811</v>
          </cell>
          <cell r="E50082" t="str">
            <v>SB24DDADA</v>
          </cell>
          <cell r="F50082" t="str">
            <v>04811 SB24DDADA-Waverly Currant</v>
          </cell>
          <cell r="G50082">
            <v>11.5</v>
          </cell>
          <cell r="H50082">
            <v>51</v>
          </cell>
          <cell r="I50082">
            <v>1197</v>
          </cell>
          <cell r="J50082" t="str">
            <v>Special Order</v>
          </cell>
        </row>
        <row r="50083">
          <cell r="B50083">
            <v>3978245</v>
          </cell>
          <cell r="C50083" t="str">
            <v>Cabinet-Base-ADA</v>
          </cell>
          <cell r="D50083" t="str">
            <v>04812</v>
          </cell>
          <cell r="E50083" t="str">
            <v>SB24DDADA</v>
          </cell>
          <cell r="F50083" t="str">
            <v>04812 SB24DDADA-Waverly Evergreen</v>
          </cell>
          <cell r="G50083">
            <v>11.5</v>
          </cell>
          <cell r="H50083">
            <v>51</v>
          </cell>
          <cell r="I50083">
            <v>1197</v>
          </cell>
          <cell r="J50083" t="str">
            <v>Special Order</v>
          </cell>
        </row>
        <row r="50084">
          <cell r="B50084">
            <v>3978771</v>
          </cell>
          <cell r="C50084" t="str">
            <v>Cabinet-Base-ADA</v>
          </cell>
          <cell r="D50084" t="str">
            <v>04813</v>
          </cell>
          <cell r="E50084" t="str">
            <v>SB24DDADA</v>
          </cell>
          <cell r="F50084" t="str">
            <v>04813 SB24DDADA-Waverly Goldleaf</v>
          </cell>
          <cell r="G50084">
            <v>11.5</v>
          </cell>
          <cell r="H50084">
            <v>51</v>
          </cell>
          <cell r="I50084">
            <v>1197</v>
          </cell>
          <cell r="J50084" t="str">
            <v>Special Order</v>
          </cell>
        </row>
        <row r="50085">
          <cell r="B50085">
            <v>3979297</v>
          </cell>
          <cell r="C50085" t="str">
            <v>Cabinet-Base-ADA</v>
          </cell>
          <cell r="D50085" t="str">
            <v>04814</v>
          </cell>
          <cell r="E50085" t="str">
            <v>SB24DDADA</v>
          </cell>
          <cell r="F50085" t="str">
            <v>04814 SB24DDADA-Waverly Silhouette</v>
          </cell>
          <cell r="G50085">
            <v>11.5</v>
          </cell>
          <cell r="H50085">
            <v>51</v>
          </cell>
          <cell r="I50085">
            <v>1197</v>
          </cell>
          <cell r="J50085" t="str">
            <v>Special Order</v>
          </cell>
        </row>
        <row r="50086">
          <cell r="B50086">
            <v>3188337</v>
          </cell>
          <cell r="C50086" t="str">
            <v>Cabinet-Base-ADA</v>
          </cell>
          <cell r="D50086" t="str">
            <v>5005</v>
          </cell>
          <cell r="E50086" t="str">
            <v>SB24DDADA</v>
          </cell>
          <cell r="F50086" t="str">
            <v>5005 SB24DDADA-5Pc Dartmouth White</v>
          </cell>
          <cell r="G50086">
            <v>11.5</v>
          </cell>
          <cell r="H50086">
            <v>51</v>
          </cell>
          <cell r="I50086">
            <v>792</v>
          </cell>
          <cell r="J50086" t="str">
            <v>Special Order</v>
          </cell>
        </row>
        <row r="50087">
          <cell r="B50087">
            <v>3928617</v>
          </cell>
          <cell r="C50087" t="str">
            <v>Cabinet-Base-ADA</v>
          </cell>
          <cell r="D50087" t="str">
            <v>500501</v>
          </cell>
          <cell r="E50087" t="str">
            <v>SB24DDADA</v>
          </cell>
          <cell r="F50087" t="str">
            <v>500501 SB24DDADA-5Pc Dartmouth Bayside</v>
          </cell>
          <cell r="G50087">
            <v>11.5</v>
          </cell>
          <cell r="H50087">
            <v>51</v>
          </cell>
          <cell r="I50087">
            <v>1197</v>
          </cell>
          <cell r="J50087" t="str">
            <v>Special Order</v>
          </cell>
        </row>
        <row r="50088">
          <cell r="B50088">
            <v>3928789</v>
          </cell>
          <cell r="C50088" t="str">
            <v>Cabinet-Base-ADA</v>
          </cell>
          <cell r="D50088" t="str">
            <v>500502</v>
          </cell>
          <cell r="E50088" t="str">
            <v>SB24DDADA</v>
          </cell>
          <cell r="F50088" t="str">
            <v>500502 SB24DDADA-5Pc Dartmouth Biscayne</v>
          </cell>
          <cell r="G50088">
            <v>11.5</v>
          </cell>
          <cell r="H50088">
            <v>51</v>
          </cell>
          <cell r="I50088">
            <v>1197</v>
          </cell>
          <cell r="J50088" t="str">
            <v>Special Order</v>
          </cell>
        </row>
        <row r="50089">
          <cell r="B50089">
            <v>3928961</v>
          </cell>
          <cell r="C50089" t="str">
            <v>Cabinet-Base-ADA</v>
          </cell>
          <cell r="D50089" t="str">
            <v>500503</v>
          </cell>
          <cell r="E50089" t="str">
            <v>SB24DDADA</v>
          </cell>
          <cell r="F50089" t="str">
            <v>500503 SB24DDADA-5Pc Dartmouth Midnight</v>
          </cell>
          <cell r="G50089">
            <v>11.5</v>
          </cell>
          <cell r="H50089">
            <v>51</v>
          </cell>
          <cell r="I50089">
            <v>1197</v>
          </cell>
          <cell r="J50089" t="str">
            <v>Special Order</v>
          </cell>
        </row>
        <row r="50090">
          <cell r="B50090">
            <v>3929133</v>
          </cell>
          <cell r="C50090" t="str">
            <v>Cabinet-Base-ADA</v>
          </cell>
          <cell r="D50090" t="str">
            <v>500504</v>
          </cell>
          <cell r="E50090" t="str">
            <v>SB24DDADA</v>
          </cell>
          <cell r="F50090" t="str">
            <v>500504 SB24DDADA-5Pc Dartmouth Palmetto</v>
          </cell>
          <cell r="G50090">
            <v>11.5</v>
          </cell>
          <cell r="H50090">
            <v>51</v>
          </cell>
          <cell r="I50090">
            <v>1197</v>
          </cell>
          <cell r="J50090" t="str">
            <v>Special Order</v>
          </cell>
        </row>
        <row r="50091">
          <cell r="B50091">
            <v>3929305</v>
          </cell>
          <cell r="C50091" t="str">
            <v>Cabinet-Base-ADA</v>
          </cell>
          <cell r="D50091" t="str">
            <v>500505</v>
          </cell>
          <cell r="E50091" t="str">
            <v>SB24DDADA</v>
          </cell>
          <cell r="F50091" t="str">
            <v>500505 SB24DDADA-5Pc Dartmouth Seabreeze</v>
          </cell>
          <cell r="G50091">
            <v>11.5</v>
          </cell>
          <cell r="H50091">
            <v>51</v>
          </cell>
          <cell r="I50091">
            <v>1197</v>
          </cell>
          <cell r="J50091" t="str">
            <v>Special Order</v>
          </cell>
        </row>
        <row r="50092">
          <cell r="B50092">
            <v>3929477</v>
          </cell>
          <cell r="C50092" t="str">
            <v>Cabinet-Base-ADA</v>
          </cell>
          <cell r="D50092" t="str">
            <v>500506</v>
          </cell>
          <cell r="E50092" t="str">
            <v>SB24DDADA</v>
          </cell>
          <cell r="F50092" t="str">
            <v>500506 SB24DDADA-5Pc Dartmouth Seaport</v>
          </cell>
          <cell r="G50092">
            <v>11.5</v>
          </cell>
          <cell r="H50092">
            <v>51</v>
          </cell>
          <cell r="I50092">
            <v>1197</v>
          </cell>
          <cell r="J50092" t="str">
            <v>Special Order</v>
          </cell>
        </row>
        <row r="50093">
          <cell r="B50093">
            <v>3929649</v>
          </cell>
          <cell r="C50093" t="str">
            <v>Cabinet-Base-ADA</v>
          </cell>
          <cell r="D50093" t="str">
            <v>500507</v>
          </cell>
          <cell r="E50093" t="str">
            <v>SB24DDADA</v>
          </cell>
          <cell r="F50093" t="str">
            <v>500507 SB24DDADA-5Pc Dartmouth Juniper</v>
          </cell>
          <cell r="G50093">
            <v>11.5</v>
          </cell>
          <cell r="H50093">
            <v>51</v>
          </cell>
          <cell r="I50093">
            <v>1197</v>
          </cell>
          <cell r="J50093" t="str">
            <v>Special Order</v>
          </cell>
        </row>
        <row r="50094">
          <cell r="B50094">
            <v>3929821</v>
          </cell>
          <cell r="C50094" t="str">
            <v>Cabinet-Base-ADA</v>
          </cell>
          <cell r="D50094" t="str">
            <v>500508</v>
          </cell>
          <cell r="E50094" t="str">
            <v>SB24DDADA</v>
          </cell>
          <cell r="F50094" t="str">
            <v>500508 SB24DDADA-5Pc Dartmouth Laurel</v>
          </cell>
          <cell r="G50094">
            <v>11.5</v>
          </cell>
          <cell r="H50094">
            <v>51</v>
          </cell>
          <cell r="I50094">
            <v>1197</v>
          </cell>
          <cell r="J50094" t="str">
            <v>Special Order</v>
          </cell>
        </row>
        <row r="50095">
          <cell r="B50095">
            <v>3929993</v>
          </cell>
          <cell r="C50095" t="str">
            <v>Cabinet-Base-ADA</v>
          </cell>
          <cell r="D50095" t="str">
            <v>500509</v>
          </cell>
          <cell r="E50095" t="str">
            <v>SB24DDADA</v>
          </cell>
          <cell r="F50095" t="str">
            <v>500509 SB24DDADA-5Pc Dartmouth Stonybroo</v>
          </cell>
          <cell r="G50095">
            <v>11.5</v>
          </cell>
          <cell r="H50095">
            <v>51</v>
          </cell>
          <cell r="I50095">
            <v>1197</v>
          </cell>
          <cell r="J50095" t="str">
            <v>Special Order</v>
          </cell>
        </row>
        <row r="50096">
          <cell r="B50096">
            <v>3985083</v>
          </cell>
          <cell r="C50096" t="str">
            <v>Cabinet-Base-ADA</v>
          </cell>
          <cell r="D50096" t="str">
            <v>500510</v>
          </cell>
          <cell r="E50096" t="str">
            <v>SB24DDADA</v>
          </cell>
          <cell r="F50096" t="str">
            <v>500510 SB24DDADA-5Pc Dartmouth Cape</v>
          </cell>
          <cell r="G50096">
            <v>11.5</v>
          </cell>
          <cell r="H50096">
            <v>51</v>
          </cell>
          <cell r="I50096">
            <v>1197</v>
          </cell>
          <cell r="J50096" t="str">
            <v>Special Order</v>
          </cell>
        </row>
        <row r="50097">
          <cell r="B50097">
            <v>3985609</v>
          </cell>
          <cell r="C50097" t="str">
            <v>Cabinet-Base-ADA</v>
          </cell>
          <cell r="D50097" t="str">
            <v>500511</v>
          </cell>
          <cell r="E50097" t="str">
            <v>SB24DDADA</v>
          </cell>
          <cell r="F50097" t="str">
            <v>500511 SB24DDADA-5Pc Dartmouth Currant</v>
          </cell>
          <cell r="G50097">
            <v>11.5</v>
          </cell>
          <cell r="H50097">
            <v>51</v>
          </cell>
          <cell r="I50097">
            <v>1197</v>
          </cell>
          <cell r="J50097" t="str">
            <v>Special Order</v>
          </cell>
        </row>
        <row r="50098">
          <cell r="B50098">
            <v>3986135</v>
          </cell>
          <cell r="C50098" t="str">
            <v>Cabinet-Base-ADA</v>
          </cell>
          <cell r="D50098" t="str">
            <v>500512</v>
          </cell>
          <cell r="E50098" t="str">
            <v>SB24DDADA</v>
          </cell>
          <cell r="F50098" t="str">
            <v>500512 SB24DDADA-5Pc Dartmouth Evergreen</v>
          </cell>
          <cell r="G50098">
            <v>11.5</v>
          </cell>
          <cell r="H50098">
            <v>51</v>
          </cell>
          <cell r="I50098">
            <v>1197</v>
          </cell>
          <cell r="J50098" t="str">
            <v>Special Order</v>
          </cell>
        </row>
        <row r="50099">
          <cell r="B50099">
            <v>3986661</v>
          </cell>
          <cell r="C50099" t="str">
            <v>Cabinet-Base-ADA</v>
          </cell>
          <cell r="D50099" t="str">
            <v>500513</v>
          </cell>
          <cell r="E50099" t="str">
            <v>SB24DDADA</v>
          </cell>
          <cell r="F50099" t="str">
            <v>500513 SB24DDADA-5Pc Dartmouth Goldleaf</v>
          </cell>
          <cell r="G50099">
            <v>11.5</v>
          </cell>
          <cell r="H50099">
            <v>51</v>
          </cell>
          <cell r="I50099">
            <v>1197</v>
          </cell>
          <cell r="J50099" t="str">
            <v>Special Order</v>
          </cell>
        </row>
        <row r="50100">
          <cell r="B50100">
            <v>3987187</v>
          </cell>
          <cell r="C50100" t="str">
            <v>Cabinet-Base-ADA</v>
          </cell>
          <cell r="D50100" t="str">
            <v>500514</v>
          </cell>
          <cell r="E50100" t="str">
            <v>SB24DDADA</v>
          </cell>
          <cell r="F50100" t="str">
            <v>500514 SB24DDADA-5Pc Dart Silhouette</v>
          </cell>
          <cell r="G50100">
            <v>11.5</v>
          </cell>
          <cell r="H50100">
            <v>51</v>
          </cell>
          <cell r="I50100">
            <v>1197</v>
          </cell>
          <cell r="J50100" t="str">
            <v>Special Order</v>
          </cell>
        </row>
        <row r="50101">
          <cell r="B50101">
            <v>3189587</v>
          </cell>
          <cell r="C50101" t="str">
            <v>Cabinet-Base-ADA</v>
          </cell>
          <cell r="D50101" t="str">
            <v>5022</v>
          </cell>
          <cell r="E50101" t="str">
            <v>SB24DDADA</v>
          </cell>
          <cell r="F50101" t="str">
            <v>5022 SB24DDADA-5Pc Dartmouth Pewter</v>
          </cell>
          <cell r="G50101">
            <v>11.5</v>
          </cell>
          <cell r="H50101">
            <v>51</v>
          </cell>
          <cell r="I50101">
            <v>792</v>
          </cell>
          <cell r="J50101" t="str">
            <v>Special Order</v>
          </cell>
        </row>
        <row r="50102">
          <cell r="B50102">
            <v>3284169</v>
          </cell>
          <cell r="C50102" t="str">
            <v>Cabinet-Base-ADA</v>
          </cell>
          <cell r="D50102" t="str">
            <v>5023</v>
          </cell>
          <cell r="E50102" t="str">
            <v>SB24DDADA</v>
          </cell>
          <cell r="F50102" t="str">
            <v>5023 SB24DDADA-5Pc Dartmouth Grey</v>
          </cell>
          <cell r="G50102">
            <v>11.5</v>
          </cell>
          <cell r="H50102">
            <v>51</v>
          </cell>
          <cell r="I50102">
            <v>792</v>
          </cell>
          <cell r="J50102" t="str">
            <v>Special Order</v>
          </cell>
        </row>
        <row r="50103">
          <cell r="B50103">
            <v>3947649</v>
          </cell>
          <cell r="C50103" t="str">
            <v>Cabinet-Base-ADA</v>
          </cell>
          <cell r="D50103" t="str">
            <v>5046</v>
          </cell>
          <cell r="E50103" t="str">
            <v>SB24DDADA</v>
          </cell>
          <cell r="F50103" t="str">
            <v>5046 SB24DDADA-5Pc Dartmouth Hazelnut</v>
          </cell>
          <cell r="G50103">
            <v>11.5</v>
          </cell>
          <cell r="H50103">
            <v>51</v>
          </cell>
          <cell r="I50103">
            <v>792</v>
          </cell>
          <cell r="J50103" t="str">
            <v>Special Order</v>
          </cell>
        </row>
        <row r="50104">
          <cell r="B50104">
            <v>3031478</v>
          </cell>
          <cell r="C50104" t="str">
            <v>Cabinet-Base-UD</v>
          </cell>
          <cell r="D50104" t="str">
            <v>003</v>
          </cell>
          <cell r="E50104" t="str">
            <v>SB24DDUD</v>
          </cell>
          <cell r="F50104" t="str">
            <v>003 SB24DDUD-Dartmouth Honey</v>
          </cell>
          <cell r="G50104">
            <v>11.5</v>
          </cell>
          <cell r="H50104">
            <v>51</v>
          </cell>
          <cell r="I50104">
            <v>710</v>
          </cell>
          <cell r="J50104" t="str">
            <v>Special Order</v>
          </cell>
        </row>
        <row r="50105">
          <cell r="B50105">
            <v>3031622</v>
          </cell>
          <cell r="C50105" t="str">
            <v>Cabinet-Base-UD</v>
          </cell>
          <cell r="D50105" t="str">
            <v>005</v>
          </cell>
          <cell r="E50105" t="str">
            <v>SB24DDUD</v>
          </cell>
          <cell r="F50105" t="str">
            <v>005 SB24DDUD-Dartmouth White</v>
          </cell>
          <cell r="G50105">
            <v>11.5</v>
          </cell>
          <cell r="H50105">
            <v>51</v>
          </cell>
          <cell r="I50105">
            <v>710</v>
          </cell>
          <cell r="J50105" t="str">
            <v>Special Order</v>
          </cell>
        </row>
        <row r="50106">
          <cell r="B50106">
            <v>3924013</v>
          </cell>
          <cell r="C50106" t="str">
            <v>Cabinet-Base-UD</v>
          </cell>
          <cell r="D50106" t="str">
            <v>00501</v>
          </cell>
          <cell r="E50106" t="str">
            <v>SB24DDUD</v>
          </cell>
          <cell r="F50106" t="str">
            <v>00501 SB24DDUD-Dartmouth Bayside</v>
          </cell>
          <cell r="G50106">
            <v>11.5</v>
          </cell>
          <cell r="H50106">
            <v>51</v>
          </cell>
          <cell r="I50106">
            <v>1115</v>
          </cell>
          <cell r="J50106" t="str">
            <v>Special Order</v>
          </cell>
        </row>
        <row r="50107">
          <cell r="B50107">
            <v>3924185</v>
          </cell>
          <cell r="C50107" t="str">
            <v>Cabinet-Base-UD</v>
          </cell>
          <cell r="D50107" t="str">
            <v>00502</v>
          </cell>
          <cell r="E50107" t="str">
            <v>SB24DDUD</v>
          </cell>
          <cell r="F50107" t="str">
            <v>00502 SB24DDUD-Dartmouth Biscayne</v>
          </cell>
          <cell r="G50107">
            <v>11.5</v>
          </cell>
          <cell r="H50107">
            <v>51</v>
          </cell>
          <cell r="I50107">
            <v>1115</v>
          </cell>
          <cell r="J50107" t="str">
            <v>Special Order</v>
          </cell>
        </row>
        <row r="50108">
          <cell r="B50108">
            <v>3924357</v>
          </cell>
          <cell r="C50108" t="str">
            <v>Cabinet-Base-UD</v>
          </cell>
          <cell r="D50108" t="str">
            <v>00503</v>
          </cell>
          <cell r="E50108" t="str">
            <v>SB24DDUD</v>
          </cell>
          <cell r="F50108" t="str">
            <v>00503 SB24DDUD-Dartmouth Midnight</v>
          </cell>
          <cell r="G50108">
            <v>11.5</v>
          </cell>
          <cell r="H50108">
            <v>51</v>
          </cell>
          <cell r="I50108">
            <v>1115</v>
          </cell>
          <cell r="J50108" t="str">
            <v>Special Order</v>
          </cell>
        </row>
        <row r="50109">
          <cell r="B50109">
            <v>3924529</v>
          </cell>
          <cell r="C50109" t="str">
            <v>Cabinet-Base-UD</v>
          </cell>
          <cell r="D50109" t="str">
            <v>00504</v>
          </cell>
          <cell r="E50109" t="str">
            <v>SB24DDUD</v>
          </cell>
          <cell r="F50109" t="str">
            <v>00504 SB24DDUD-Dartmouth Palmetto</v>
          </cell>
          <cell r="G50109">
            <v>11.5</v>
          </cell>
          <cell r="H50109">
            <v>51</v>
          </cell>
          <cell r="I50109">
            <v>1115</v>
          </cell>
          <cell r="J50109" t="str">
            <v>Special Order</v>
          </cell>
        </row>
        <row r="50110">
          <cell r="B50110">
            <v>3924701</v>
          </cell>
          <cell r="C50110" t="str">
            <v>Cabinet-Base-UD</v>
          </cell>
          <cell r="D50110" t="str">
            <v>00505</v>
          </cell>
          <cell r="E50110" t="str">
            <v>SB24DDUD</v>
          </cell>
          <cell r="F50110" t="str">
            <v>00505 SB24DDUD-Dartmouth Seabreeze</v>
          </cell>
          <cell r="G50110">
            <v>11.5</v>
          </cell>
          <cell r="H50110">
            <v>51</v>
          </cell>
          <cell r="I50110">
            <v>1115</v>
          </cell>
          <cell r="J50110" t="str">
            <v>Special Order</v>
          </cell>
        </row>
        <row r="50111">
          <cell r="B50111">
            <v>3924873</v>
          </cell>
          <cell r="C50111" t="str">
            <v>Cabinet-Base-UD</v>
          </cell>
          <cell r="D50111" t="str">
            <v>00506</v>
          </cell>
          <cell r="E50111" t="str">
            <v>SB24DDUD</v>
          </cell>
          <cell r="F50111" t="str">
            <v>00506 SB24DDUD-Dartmouth Seaport</v>
          </cell>
          <cell r="G50111">
            <v>11.5</v>
          </cell>
          <cell r="H50111">
            <v>51</v>
          </cell>
          <cell r="I50111">
            <v>1115</v>
          </cell>
          <cell r="J50111" t="str">
            <v>Special Order</v>
          </cell>
        </row>
        <row r="50112">
          <cell r="B50112">
            <v>3925045</v>
          </cell>
          <cell r="C50112" t="str">
            <v>Cabinet-Base-UD</v>
          </cell>
          <cell r="D50112" t="str">
            <v>00507</v>
          </cell>
          <cell r="E50112" t="str">
            <v>SB24DDUD</v>
          </cell>
          <cell r="F50112" t="str">
            <v>00507 SB24DDUD-Dartmouth Juniper</v>
          </cell>
          <cell r="G50112">
            <v>11.5</v>
          </cell>
          <cell r="H50112">
            <v>51</v>
          </cell>
          <cell r="I50112">
            <v>1115</v>
          </cell>
          <cell r="J50112" t="str">
            <v>Special Order</v>
          </cell>
        </row>
        <row r="50113">
          <cell r="B50113">
            <v>3925217</v>
          </cell>
          <cell r="C50113" t="str">
            <v>Cabinet-Base-UD</v>
          </cell>
          <cell r="D50113" t="str">
            <v>00508</v>
          </cell>
          <cell r="E50113" t="str">
            <v>SB24DDUD</v>
          </cell>
          <cell r="F50113" t="str">
            <v>00508 SB24DDUD-Dartmouth Laurel</v>
          </cell>
          <cell r="G50113">
            <v>11.5</v>
          </cell>
          <cell r="H50113">
            <v>51</v>
          </cell>
          <cell r="I50113">
            <v>1115</v>
          </cell>
          <cell r="J50113" t="str">
            <v>Special Order</v>
          </cell>
        </row>
        <row r="50114">
          <cell r="B50114">
            <v>3925389</v>
          </cell>
          <cell r="C50114" t="str">
            <v>Cabinet-Base-UD</v>
          </cell>
          <cell r="D50114" t="str">
            <v>00509</v>
          </cell>
          <cell r="E50114" t="str">
            <v>SB24DDUD</v>
          </cell>
          <cell r="F50114" t="str">
            <v>00509 SB24DDUD-Dartmouth Stonybrook</v>
          </cell>
          <cell r="G50114">
            <v>11.5</v>
          </cell>
          <cell r="H50114">
            <v>51</v>
          </cell>
          <cell r="I50114">
            <v>1115</v>
          </cell>
          <cell r="J50114" t="str">
            <v>Special Order</v>
          </cell>
        </row>
        <row r="50115">
          <cell r="B50115">
            <v>3979863</v>
          </cell>
          <cell r="C50115" t="str">
            <v>Cabinet-Base-UD</v>
          </cell>
          <cell r="D50115" t="str">
            <v>00510</v>
          </cell>
          <cell r="E50115" t="str">
            <v>SB24DDUD</v>
          </cell>
          <cell r="F50115" t="str">
            <v>00510 SB24DDUD-Dartmouth Cape</v>
          </cell>
          <cell r="G50115">
            <v>11.5</v>
          </cell>
          <cell r="H50115">
            <v>51</v>
          </cell>
          <cell r="I50115">
            <v>1115</v>
          </cell>
          <cell r="J50115" t="str">
            <v>Special Order</v>
          </cell>
        </row>
        <row r="50116">
          <cell r="B50116">
            <v>3980389</v>
          </cell>
          <cell r="C50116" t="str">
            <v>Cabinet-Base-UD</v>
          </cell>
          <cell r="D50116" t="str">
            <v>00511</v>
          </cell>
          <cell r="E50116" t="str">
            <v>SB24DDUD</v>
          </cell>
          <cell r="F50116" t="str">
            <v>00511 SB24DDUD-Dartmouth Currant</v>
          </cell>
          <cell r="G50116">
            <v>11.5</v>
          </cell>
          <cell r="H50116">
            <v>51</v>
          </cell>
          <cell r="I50116">
            <v>1115</v>
          </cell>
          <cell r="J50116" t="str">
            <v>Special Order</v>
          </cell>
        </row>
        <row r="50117">
          <cell r="B50117">
            <v>3980915</v>
          </cell>
          <cell r="C50117" t="str">
            <v>Cabinet-Base-UD</v>
          </cell>
          <cell r="D50117" t="str">
            <v>00512</v>
          </cell>
          <cell r="E50117" t="str">
            <v>SB24DDUD</v>
          </cell>
          <cell r="F50117" t="str">
            <v>00512 SB24DDUD-Dartmouth Evergreen</v>
          </cell>
          <cell r="G50117">
            <v>11.5</v>
          </cell>
          <cell r="H50117">
            <v>51</v>
          </cell>
          <cell r="I50117">
            <v>1115</v>
          </cell>
          <cell r="J50117" t="str">
            <v>Special Order</v>
          </cell>
        </row>
        <row r="50118">
          <cell r="B50118">
            <v>3981441</v>
          </cell>
          <cell r="C50118" t="str">
            <v>Cabinet-Base-UD</v>
          </cell>
          <cell r="D50118" t="str">
            <v>00513</v>
          </cell>
          <cell r="E50118" t="str">
            <v>SB24DDUD</v>
          </cell>
          <cell r="F50118" t="str">
            <v>00513 SB24DDUD-Dartmouth Goldleaf</v>
          </cell>
          <cell r="G50118">
            <v>11.5</v>
          </cell>
          <cell r="H50118">
            <v>51</v>
          </cell>
          <cell r="I50118">
            <v>1115</v>
          </cell>
          <cell r="J50118" t="str">
            <v>Special Order</v>
          </cell>
        </row>
        <row r="50119">
          <cell r="B50119">
            <v>3981967</v>
          </cell>
          <cell r="C50119" t="str">
            <v>Cabinet-Base-UD</v>
          </cell>
          <cell r="D50119" t="str">
            <v>00514</v>
          </cell>
          <cell r="E50119" t="str">
            <v>SB24DDUD</v>
          </cell>
          <cell r="F50119" t="str">
            <v>00514 SB24DDUD-Dartmouth Silhouette</v>
          </cell>
          <cell r="G50119">
            <v>11.5</v>
          </cell>
          <cell r="H50119">
            <v>51</v>
          </cell>
          <cell r="I50119">
            <v>1115</v>
          </cell>
          <cell r="J50119" t="str">
            <v>Special Order</v>
          </cell>
        </row>
        <row r="50120">
          <cell r="B50120">
            <v>3031982</v>
          </cell>
          <cell r="C50120" t="str">
            <v>Cabinet-Base-UD</v>
          </cell>
          <cell r="D50120" t="str">
            <v>014</v>
          </cell>
          <cell r="E50120" t="str">
            <v>SB24DDUD</v>
          </cell>
          <cell r="F50120" t="str">
            <v>014 SB24DDUD-Dartmouth Dark Sable</v>
          </cell>
          <cell r="G50120">
            <v>11.5</v>
          </cell>
          <cell r="H50120">
            <v>51</v>
          </cell>
          <cell r="I50120">
            <v>710</v>
          </cell>
          <cell r="J50120" t="str">
            <v>Special Order</v>
          </cell>
        </row>
        <row r="50121">
          <cell r="B50121">
            <v>3032126</v>
          </cell>
          <cell r="C50121" t="str">
            <v>Cabinet-Base-UD</v>
          </cell>
          <cell r="D50121" t="str">
            <v>020</v>
          </cell>
          <cell r="E50121" t="str">
            <v>SB24DDUD</v>
          </cell>
          <cell r="F50121" t="str">
            <v>020 SB24DDUD-York White</v>
          </cell>
          <cell r="G50121">
            <v>11.5</v>
          </cell>
          <cell r="H50121">
            <v>51</v>
          </cell>
          <cell r="I50121">
            <v>792</v>
          </cell>
          <cell r="J50121" t="str">
            <v>Special Order</v>
          </cell>
        </row>
        <row r="50122">
          <cell r="B50122">
            <v>3925561</v>
          </cell>
          <cell r="C50122" t="str">
            <v>Cabinet-Base-UD</v>
          </cell>
          <cell r="D50122" t="str">
            <v>02001</v>
          </cell>
          <cell r="E50122" t="str">
            <v>SB24DDUD</v>
          </cell>
          <cell r="F50122" t="str">
            <v>02001 SB24DDUD-York Bayside</v>
          </cell>
          <cell r="G50122">
            <v>11.5</v>
          </cell>
          <cell r="H50122">
            <v>51</v>
          </cell>
          <cell r="I50122">
            <v>1197</v>
          </cell>
          <cell r="J50122" t="str">
            <v>Special Order</v>
          </cell>
        </row>
        <row r="50123">
          <cell r="B50123">
            <v>3925733</v>
          </cell>
          <cell r="C50123" t="str">
            <v>Cabinet-Base-UD</v>
          </cell>
          <cell r="D50123" t="str">
            <v>02002</v>
          </cell>
          <cell r="E50123" t="str">
            <v>SB24DDUD</v>
          </cell>
          <cell r="F50123" t="str">
            <v>02002 SB24DDUD-York Biscayne</v>
          </cell>
          <cell r="G50123">
            <v>11.5</v>
          </cell>
          <cell r="H50123">
            <v>51</v>
          </cell>
          <cell r="I50123">
            <v>1197</v>
          </cell>
          <cell r="J50123" t="str">
            <v>Special Order</v>
          </cell>
        </row>
        <row r="50124">
          <cell r="B50124">
            <v>3925905</v>
          </cell>
          <cell r="C50124" t="str">
            <v>Cabinet-Base-UD</v>
          </cell>
          <cell r="D50124" t="str">
            <v>02003</v>
          </cell>
          <cell r="E50124" t="str">
            <v>SB24DDUD</v>
          </cell>
          <cell r="F50124" t="str">
            <v>02003 SB24DDUD-York Midnight</v>
          </cell>
          <cell r="G50124">
            <v>11.5</v>
          </cell>
          <cell r="H50124">
            <v>51</v>
          </cell>
          <cell r="I50124">
            <v>1197</v>
          </cell>
          <cell r="J50124" t="str">
            <v>Special Order</v>
          </cell>
        </row>
        <row r="50125">
          <cell r="B50125">
            <v>3926077</v>
          </cell>
          <cell r="C50125" t="str">
            <v>Cabinet-Base-UD</v>
          </cell>
          <cell r="D50125" t="str">
            <v>02004</v>
          </cell>
          <cell r="E50125" t="str">
            <v>SB24DDUD</v>
          </cell>
          <cell r="F50125" t="str">
            <v>02004 SB24DDUD-York Palmetto</v>
          </cell>
          <cell r="G50125">
            <v>11.5</v>
          </cell>
          <cell r="H50125">
            <v>51</v>
          </cell>
          <cell r="I50125">
            <v>1197</v>
          </cell>
          <cell r="J50125" t="str">
            <v>Special Order</v>
          </cell>
        </row>
        <row r="50126">
          <cell r="B50126">
            <v>3926249</v>
          </cell>
          <cell r="C50126" t="str">
            <v>Cabinet-Base-UD</v>
          </cell>
          <cell r="D50126" t="str">
            <v>02005</v>
          </cell>
          <cell r="E50126" t="str">
            <v>SB24DDUD</v>
          </cell>
          <cell r="F50126" t="str">
            <v>02005 SB24DDUD-York Seabreeze</v>
          </cell>
          <cell r="G50126">
            <v>11.5</v>
          </cell>
          <cell r="H50126">
            <v>51</v>
          </cell>
          <cell r="I50126">
            <v>1197</v>
          </cell>
          <cell r="J50126" t="str">
            <v>Special Order</v>
          </cell>
        </row>
        <row r="50127">
          <cell r="B50127">
            <v>3926421</v>
          </cell>
          <cell r="C50127" t="str">
            <v>Cabinet-Base-UD</v>
          </cell>
          <cell r="D50127" t="str">
            <v>02006</v>
          </cell>
          <cell r="E50127" t="str">
            <v>SB24DDUD</v>
          </cell>
          <cell r="F50127" t="str">
            <v>02006 SB24DDUD-York Seaport</v>
          </cell>
          <cell r="G50127">
            <v>11.5</v>
          </cell>
          <cell r="H50127">
            <v>51</v>
          </cell>
          <cell r="I50127">
            <v>1197</v>
          </cell>
          <cell r="J50127" t="str">
            <v>Special Order</v>
          </cell>
        </row>
        <row r="50128">
          <cell r="B50128">
            <v>3926593</v>
          </cell>
          <cell r="C50128" t="str">
            <v>Cabinet-Base-UD</v>
          </cell>
          <cell r="D50128" t="str">
            <v>02007</v>
          </cell>
          <cell r="E50128" t="str">
            <v>SB24DDUD</v>
          </cell>
          <cell r="F50128" t="str">
            <v>02007 SB24DDUD-York Juniper</v>
          </cell>
          <cell r="G50128">
            <v>11.5</v>
          </cell>
          <cell r="H50128">
            <v>51</v>
          </cell>
          <cell r="I50128">
            <v>1197</v>
          </cell>
          <cell r="J50128" t="str">
            <v>Special Order</v>
          </cell>
        </row>
        <row r="50129">
          <cell r="B50129">
            <v>3926765</v>
          </cell>
          <cell r="C50129" t="str">
            <v>Cabinet-Base-UD</v>
          </cell>
          <cell r="D50129" t="str">
            <v>02008</v>
          </cell>
          <cell r="E50129" t="str">
            <v>SB24DDUD</v>
          </cell>
          <cell r="F50129" t="str">
            <v>02008 SB24DDUD-York Laurel</v>
          </cell>
          <cell r="G50129">
            <v>11.5</v>
          </cell>
          <cell r="H50129">
            <v>51</v>
          </cell>
          <cell r="I50129">
            <v>1197</v>
          </cell>
          <cell r="J50129" t="str">
            <v>Special Order</v>
          </cell>
        </row>
        <row r="50130">
          <cell r="B50130">
            <v>3926937</v>
          </cell>
          <cell r="C50130" t="str">
            <v>Cabinet-Base-UD</v>
          </cell>
          <cell r="D50130" t="str">
            <v>02009</v>
          </cell>
          <cell r="E50130" t="str">
            <v>SB24DDUD</v>
          </cell>
          <cell r="F50130" t="str">
            <v>02009 SB24DDUD-York Stonybrook</v>
          </cell>
          <cell r="G50130">
            <v>11.5</v>
          </cell>
          <cell r="H50130">
            <v>51</v>
          </cell>
          <cell r="I50130">
            <v>1197</v>
          </cell>
          <cell r="J50130" t="str">
            <v>Special Order</v>
          </cell>
        </row>
        <row r="50131">
          <cell r="B50131">
            <v>3982493</v>
          </cell>
          <cell r="C50131" t="str">
            <v>Cabinet-Base-UD</v>
          </cell>
          <cell r="D50131" t="str">
            <v>02010</v>
          </cell>
          <cell r="E50131" t="str">
            <v>SB24DDUD</v>
          </cell>
          <cell r="F50131" t="str">
            <v>02010 SB24DDUD-York Cape</v>
          </cell>
          <cell r="G50131">
            <v>11.5</v>
          </cell>
          <cell r="H50131">
            <v>51</v>
          </cell>
          <cell r="I50131">
            <v>1197</v>
          </cell>
          <cell r="J50131" t="str">
            <v>Special Order</v>
          </cell>
        </row>
        <row r="50132">
          <cell r="B50132">
            <v>3983019</v>
          </cell>
          <cell r="C50132" t="str">
            <v>Cabinet-Base-UD</v>
          </cell>
          <cell r="D50132" t="str">
            <v>02011</v>
          </cell>
          <cell r="E50132" t="str">
            <v>SB24DDUD</v>
          </cell>
          <cell r="F50132" t="str">
            <v>02011 SB24DDUD-York Currant</v>
          </cell>
          <cell r="G50132">
            <v>11.5</v>
          </cell>
          <cell r="H50132">
            <v>51</v>
          </cell>
          <cell r="I50132">
            <v>1197</v>
          </cell>
          <cell r="J50132" t="str">
            <v>Special Order</v>
          </cell>
        </row>
        <row r="50133">
          <cell r="B50133">
            <v>3983545</v>
          </cell>
          <cell r="C50133" t="str">
            <v>Cabinet-Base-UD</v>
          </cell>
          <cell r="D50133" t="str">
            <v>02012</v>
          </cell>
          <cell r="E50133" t="str">
            <v>SB24DDUD</v>
          </cell>
          <cell r="F50133" t="str">
            <v>02012 SB24DDUD-York Evergreen</v>
          </cell>
          <cell r="G50133">
            <v>11.5</v>
          </cell>
          <cell r="H50133">
            <v>51</v>
          </cell>
          <cell r="I50133">
            <v>1197</v>
          </cell>
          <cell r="J50133" t="str">
            <v>Special Order</v>
          </cell>
        </row>
        <row r="50134">
          <cell r="B50134">
            <v>3984071</v>
          </cell>
          <cell r="C50134" t="str">
            <v>Cabinet-Base-UD</v>
          </cell>
          <cell r="D50134" t="str">
            <v>02013</v>
          </cell>
          <cell r="E50134" t="str">
            <v>SB24DDUD</v>
          </cell>
          <cell r="F50134" t="str">
            <v>02013 SB24DDUD-York Goldleaf</v>
          </cell>
          <cell r="G50134">
            <v>11.5</v>
          </cell>
          <cell r="H50134">
            <v>51</v>
          </cell>
          <cell r="I50134">
            <v>1197</v>
          </cell>
          <cell r="J50134" t="str">
            <v>Special Order</v>
          </cell>
        </row>
        <row r="50135">
          <cell r="B50135">
            <v>3984597</v>
          </cell>
          <cell r="C50135" t="str">
            <v>Cabinet-Base-UD</v>
          </cell>
          <cell r="D50135" t="str">
            <v>02014</v>
          </cell>
          <cell r="E50135" t="str">
            <v>SB24DDUD</v>
          </cell>
          <cell r="F50135" t="str">
            <v>02014 SB24DDUD-York Silhouette</v>
          </cell>
          <cell r="G50135">
            <v>11.5</v>
          </cell>
          <cell r="H50135">
            <v>51</v>
          </cell>
          <cell r="I50135">
            <v>1197</v>
          </cell>
          <cell r="J50135" t="str">
            <v>Special Order</v>
          </cell>
        </row>
        <row r="50136">
          <cell r="B50136">
            <v>3032198</v>
          </cell>
          <cell r="C50136" t="str">
            <v>Cabinet-Base-UD</v>
          </cell>
          <cell r="D50136" t="str">
            <v>021</v>
          </cell>
          <cell r="E50136" t="str">
            <v>SB24DDUD</v>
          </cell>
          <cell r="F50136" t="str">
            <v>021 SB24DDUD-York Grey</v>
          </cell>
          <cell r="G50136">
            <v>11.5</v>
          </cell>
          <cell r="H50136">
            <v>51</v>
          </cell>
          <cell r="I50136">
            <v>792</v>
          </cell>
          <cell r="J50136" t="str">
            <v>Special Order</v>
          </cell>
        </row>
        <row r="50137">
          <cell r="B50137">
            <v>3113047</v>
          </cell>
          <cell r="C50137" t="str">
            <v>Cabinet-Base-UD</v>
          </cell>
          <cell r="D50137" t="str">
            <v>022</v>
          </cell>
          <cell r="E50137" t="str">
            <v>SB24DDUD</v>
          </cell>
          <cell r="F50137" t="str">
            <v>022 SB24DDUD-Dartmouth Pewter</v>
          </cell>
          <cell r="G50137">
            <v>11.5</v>
          </cell>
          <cell r="H50137">
            <v>51</v>
          </cell>
          <cell r="I50137">
            <v>710</v>
          </cell>
          <cell r="J50137" t="str">
            <v>Special Order</v>
          </cell>
        </row>
        <row r="50138">
          <cell r="B50138">
            <v>3032270</v>
          </cell>
          <cell r="C50138" t="str">
            <v>Cabinet-Base-UD</v>
          </cell>
          <cell r="D50138" t="str">
            <v>023</v>
          </cell>
          <cell r="E50138" t="str">
            <v>SB24DDUD</v>
          </cell>
          <cell r="F50138" t="str">
            <v>023 SB24DDUD-Dartmouth Grey</v>
          </cell>
          <cell r="G50138">
            <v>11.5</v>
          </cell>
          <cell r="H50138">
            <v>51</v>
          </cell>
          <cell r="I50138">
            <v>710</v>
          </cell>
          <cell r="J50138" t="str">
            <v>Special Order</v>
          </cell>
        </row>
        <row r="50139">
          <cell r="B50139">
            <v>3036784</v>
          </cell>
          <cell r="C50139" t="str">
            <v>Cabinet-Base-UD</v>
          </cell>
          <cell r="D50139" t="str">
            <v>024</v>
          </cell>
          <cell r="E50139" t="str">
            <v>SB24DDUD</v>
          </cell>
          <cell r="F50139" t="str">
            <v>024 SB24DDUD-Dartmouth Brownstone</v>
          </cell>
          <cell r="G50139">
            <v>11.5</v>
          </cell>
          <cell r="H50139">
            <v>51</v>
          </cell>
          <cell r="I50139">
            <v>710</v>
          </cell>
          <cell r="J50139" t="str">
            <v>Special Order</v>
          </cell>
        </row>
        <row r="50140">
          <cell r="B50140">
            <v>3284995</v>
          </cell>
          <cell r="C50140" t="str">
            <v>Cabinet-Base-UD</v>
          </cell>
          <cell r="D50140" t="str">
            <v>038</v>
          </cell>
          <cell r="E50140" t="str">
            <v>SB24DDUD</v>
          </cell>
          <cell r="F50140" t="str">
            <v>038 SB24DDUD-Hanover White</v>
          </cell>
          <cell r="G50140">
            <v>11.5</v>
          </cell>
          <cell r="H50140">
            <v>51</v>
          </cell>
          <cell r="I50140">
            <v>600</v>
          </cell>
          <cell r="J50140" t="str">
            <v>Special Order</v>
          </cell>
        </row>
        <row r="50141">
          <cell r="B50141">
            <v>3927109</v>
          </cell>
          <cell r="C50141" t="str">
            <v>Cabinet-Base-UD</v>
          </cell>
          <cell r="D50141" t="str">
            <v>03801</v>
          </cell>
          <cell r="E50141" t="str">
            <v>SB24DDUD</v>
          </cell>
          <cell r="F50141" t="str">
            <v>03801 SB24DDUD-Hanover Bayside</v>
          </cell>
          <cell r="G50141">
            <v>11.5</v>
          </cell>
          <cell r="H50141">
            <v>51</v>
          </cell>
          <cell r="I50141">
            <v>1005</v>
          </cell>
          <cell r="J50141" t="str">
            <v>Special Order</v>
          </cell>
        </row>
        <row r="50142">
          <cell r="B50142">
            <v>3927281</v>
          </cell>
          <cell r="C50142" t="str">
            <v>Cabinet-Base-UD</v>
          </cell>
          <cell r="D50142" t="str">
            <v>03802</v>
          </cell>
          <cell r="E50142" t="str">
            <v>SB24DDUD</v>
          </cell>
          <cell r="F50142" t="str">
            <v>03802 SB24DDUD-Hanover Biscayne</v>
          </cell>
          <cell r="G50142">
            <v>11.5</v>
          </cell>
          <cell r="H50142">
            <v>51</v>
          </cell>
          <cell r="I50142">
            <v>1005</v>
          </cell>
          <cell r="J50142" t="str">
            <v>Special Order</v>
          </cell>
        </row>
        <row r="50143">
          <cell r="B50143">
            <v>3927453</v>
          </cell>
          <cell r="C50143" t="str">
            <v>Cabinet-Base-UD</v>
          </cell>
          <cell r="D50143" t="str">
            <v>03803</v>
          </cell>
          <cell r="E50143" t="str">
            <v>SB24DDUD</v>
          </cell>
          <cell r="F50143" t="str">
            <v>03803 SB24DDUD-Hanover Midnight</v>
          </cell>
          <cell r="G50143">
            <v>11.5</v>
          </cell>
          <cell r="H50143">
            <v>51</v>
          </cell>
          <cell r="I50143">
            <v>1005</v>
          </cell>
          <cell r="J50143" t="str">
            <v>Special Order</v>
          </cell>
        </row>
        <row r="50144">
          <cell r="B50144">
            <v>3927625</v>
          </cell>
          <cell r="C50144" t="str">
            <v>Cabinet-Base-UD</v>
          </cell>
          <cell r="D50144" t="str">
            <v>03804</v>
          </cell>
          <cell r="E50144" t="str">
            <v>SB24DDUD</v>
          </cell>
          <cell r="F50144" t="str">
            <v>03804 SB24DDUD-Hanover Palmetto</v>
          </cell>
          <cell r="G50144">
            <v>11.5</v>
          </cell>
          <cell r="H50144">
            <v>51</v>
          </cell>
          <cell r="I50144">
            <v>1005</v>
          </cell>
          <cell r="J50144" t="str">
            <v>Special Order</v>
          </cell>
        </row>
        <row r="50145">
          <cell r="B50145">
            <v>3927797</v>
          </cell>
          <cell r="C50145" t="str">
            <v>Cabinet-Base-UD</v>
          </cell>
          <cell r="D50145" t="str">
            <v>03805</v>
          </cell>
          <cell r="E50145" t="str">
            <v>SB24DDUD</v>
          </cell>
          <cell r="F50145" t="str">
            <v>03805 SB24DDUD-Hanover Seabreeze</v>
          </cell>
          <cell r="G50145">
            <v>11.5</v>
          </cell>
          <cell r="H50145">
            <v>51</v>
          </cell>
          <cell r="I50145">
            <v>1005</v>
          </cell>
          <cell r="J50145" t="str">
            <v>Special Order</v>
          </cell>
        </row>
        <row r="50146">
          <cell r="B50146">
            <v>3927969</v>
          </cell>
          <cell r="C50146" t="str">
            <v>Cabinet-Base-UD</v>
          </cell>
          <cell r="D50146" t="str">
            <v>03806</v>
          </cell>
          <cell r="E50146" t="str">
            <v>SB24DDUD</v>
          </cell>
          <cell r="F50146" t="str">
            <v>03806 SB24DDUD-Hanover Seaport</v>
          </cell>
          <cell r="G50146">
            <v>11.5</v>
          </cell>
          <cell r="H50146">
            <v>51</v>
          </cell>
          <cell r="I50146">
            <v>1005</v>
          </cell>
          <cell r="J50146" t="str">
            <v>Special Order</v>
          </cell>
        </row>
        <row r="50147">
          <cell r="B50147">
            <v>3928141</v>
          </cell>
          <cell r="C50147" t="str">
            <v>Cabinet-Base-UD</v>
          </cell>
          <cell r="D50147" t="str">
            <v>03807</v>
          </cell>
          <cell r="E50147" t="str">
            <v>SB24DDUD</v>
          </cell>
          <cell r="F50147" t="str">
            <v>03807 SB24DDUD-Hanover Juniper</v>
          </cell>
          <cell r="G50147">
            <v>11.5</v>
          </cell>
          <cell r="H50147">
            <v>51</v>
          </cell>
          <cell r="I50147">
            <v>1005</v>
          </cell>
          <cell r="J50147" t="str">
            <v>Special Order</v>
          </cell>
        </row>
        <row r="50148">
          <cell r="B50148">
            <v>3928313</v>
          </cell>
          <cell r="C50148" t="str">
            <v>Cabinet-Base-UD</v>
          </cell>
          <cell r="D50148" t="str">
            <v>03808</v>
          </cell>
          <cell r="E50148" t="str">
            <v>SB24DDUD</v>
          </cell>
          <cell r="F50148" t="str">
            <v>03808 SB24DDUD-Hanover Laurel</v>
          </cell>
          <cell r="G50148">
            <v>11.5</v>
          </cell>
          <cell r="H50148">
            <v>51</v>
          </cell>
          <cell r="I50148">
            <v>1005</v>
          </cell>
          <cell r="J50148" t="str">
            <v>Special Order</v>
          </cell>
        </row>
        <row r="50149">
          <cell r="B50149">
            <v>3928485</v>
          </cell>
          <cell r="C50149" t="str">
            <v>Cabinet-Base-UD</v>
          </cell>
          <cell r="D50149" t="str">
            <v>03809</v>
          </cell>
          <cell r="E50149" t="str">
            <v>SB24DDUD</v>
          </cell>
          <cell r="F50149" t="str">
            <v>03809 SB24DDUD-Hanover Stonybrook</v>
          </cell>
          <cell r="G50149">
            <v>11.5</v>
          </cell>
          <cell r="H50149">
            <v>51</v>
          </cell>
          <cell r="I50149">
            <v>1005</v>
          </cell>
          <cell r="J50149" t="str">
            <v>Special Order</v>
          </cell>
        </row>
        <row r="50150">
          <cell r="B50150">
            <v>3988813</v>
          </cell>
          <cell r="C50150" t="str">
            <v>Cabinet-Base-UD</v>
          </cell>
          <cell r="D50150" t="str">
            <v>03810</v>
          </cell>
          <cell r="E50150" t="str">
            <v>SB24DDUD</v>
          </cell>
          <cell r="F50150" t="str">
            <v>03810 SB24DDUD-Hanover Cape</v>
          </cell>
          <cell r="G50150">
            <v>11.5</v>
          </cell>
          <cell r="H50150">
            <v>51</v>
          </cell>
          <cell r="I50150">
            <v>1005</v>
          </cell>
          <cell r="J50150" t="str">
            <v>Special Order</v>
          </cell>
        </row>
        <row r="50151">
          <cell r="B50151">
            <v>3989339</v>
          </cell>
          <cell r="C50151" t="str">
            <v>Cabinet-Base-UD</v>
          </cell>
          <cell r="D50151" t="str">
            <v>03811</v>
          </cell>
          <cell r="E50151" t="str">
            <v>SB24DDUD</v>
          </cell>
          <cell r="F50151" t="str">
            <v>03811 SB24DDUD-Hanover Currant</v>
          </cell>
          <cell r="G50151">
            <v>11.5</v>
          </cell>
          <cell r="H50151">
            <v>51</v>
          </cell>
          <cell r="I50151">
            <v>1005</v>
          </cell>
          <cell r="J50151" t="str">
            <v>Special Order</v>
          </cell>
        </row>
        <row r="50152">
          <cell r="B50152">
            <v>3989865</v>
          </cell>
          <cell r="C50152" t="str">
            <v>Cabinet-Base-UD</v>
          </cell>
          <cell r="D50152" t="str">
            <v>03812</v>
          </cell>
          <cell r="E50152" t="str">
            <v>SB24DDUD</v>
          </cell>
          <cell r="F50152" t="str">
            <v>03812 SB24DDUD-Hanover Evergreen</v>
          </cell>
          <cell r="G50152">
            <v>11.5</v>
          </cell>
          <cell r="H50152">
            <v>51</v>
          </cell>
          <cell r="I50152">
            <v>1005</v>
          </cell>
          <cell r="J50152" t="str">
            <v>Special Order</v>
          </cell>
        </row>
        <row r="50153">
          <cell r="B50153">
            <v>3990391</v>
          </cell>
          <cell r="C50153" t="str">
            <v>Cabinet-Base-UD</v>
          </cell>
          <cell r="D50153" t="str">
            <v>03813</v>
          </cell>
          <cell r="E50153" t="str">
            <v>SB24DDUD</v>
          </cell>
          <cell r="F50153" t="str">
            <v>03813 SB24DDUD-Hanover Goldleaf</v>
          </cell>
          <cell r="G50153">
            <v>11.5</v>
          </cell>
          <cell r="H50153">
            <v>51</v>
          </cell>
          <cell r="I50153">
            <v>1005</v>
          </cell>
          <cell r="J50153" t="str">
            <v>Special Order</v>
          </cell>
        </row>
        <row r="50154">
          <cell r="B50154">
            <v>3990917</v>
          </cell>
          <cell r="C50154" t="str">
            <v>Cabinet-Base-UD</v>
          </cell>
          <cell r="D50154" t="str">
            <v>03814</v>
          </cell>
          <cell r="E50154" t="str">
            <v>SB24DDUD</v>
          </cell>
          <cell r="F50154" t="str">
            <v>03814 SB24DDUD-Hanover Silhouette</v>
          </cell>
          <cell r="G50154">
            <v>11.5</v>
          </cell>
          <cell r="H50154">
            <v>51</v>
          </cell>
          <cell r="I50154">
            <v>1005</v>
          </cell>
          <cell r="J50154" t="str">
            <v>Special Order</v>
          </cell>
        </row>
        <row r="50155">
          <cell r="B50155">
            <v>3190487</v>
          </cell>
          <cell r="C50155" t="str">
            <v>Cabinet-Base-UD</v>
          </cell>
          <cell r="D50155" t="str">
            <v>039</v>
          </cell>
          <cell r="E50155" t="str">
            <v>SB24DDUD</v>
          </cell>
          <cell r="F50155" t="str">
            <v>039 SB24DDUD-Hanover Grey</v>
          </cell>
          <cell r="G50155">
            <v>11.5</v>
          </cell>
          <cell r="H50155">
            <v>51</v>
          </cell>
          <cell r="I50155">
            <v>600</v>
          </cell>
          <cell r="J50155" t="str">
            <v>Special Order</v>
          </cell>
        </row>
        <row r="50156">
          <cell r="B50156">
            <v>3191673</v>
          </cell>
          <cell r="C50156" t="str">
            <v>Cabinet-Base-UD</v>
          </cell>
          <cell r="D50156" t="str">
            <v>040</v>
          </cell>
          <cell r="E50156" t="str">
            <v>SB24DDUD</v>
          </cell>
          <cell r="F50156" t="str">
            <v>040 SB24DDUD-Berwyn Opal</v>
          </cell>
          <cell r="G50156">
            <v>11.5</v>
          </cell>
          <cell r="H50156">
            <v>51</v>
          </cell>
          <cell r="I50156">
            <v>834</v>
          </cell>
          <cell r="J50156" t="str">
            <v>Special Order</v>
          </cell>
        </row>
        <row r="50157">
          <cell r="B50157">
            <v>3948807</v>
          </cell>
          <cell r="C50157" t="str">
            <v>Cabinet-Base-UD</v>
          </cell>
          <cell r="D50157" t="str">
            <v>046</v>
          </cell>
          <cell r="E50157" t="str">
            <v>SB24DDUD</v>
          </cell>
          <cell r="F50157" t="str">
            <v>046 SB24DDUD-Dartmouth Hazelnut</v>
          </cell>
          <cell r="G50157">
            <v>11.5</v>
          </cell>
          <cell r="H50157">
            <v>51</v>
          </cell>
          <cell r="I50157">
            <v>710</v>
          </cell>
          <cell r="J50157" t="str">
            <v>Special Order</v>
          </cell>
        </row>
        <row r="50158">
          <cell r="B50158">
            <v>3949883</v>
          </cell>
          <cell r="C50158" t="str">
            <v>Cabinet-Base-UD</v>
          </cell>
          <cell r="D50158" t="str">
            <v>047</v>
          </cell>
          <cell r="E50158" t="str">
            <v>SB24DDUD</v>
          </cell>
          <cell r="F50158" t="str">
            <v>047 SB24DDUD-Waverly Hazelnut</v>
          </cell>
          <cell r="G50158">
            <v>11.5</v>
          </cell>
          <cell r="H50158">
            <v>51</v>
          </cell>
          <cell r="I50158">
            <v>792</v>
          </cell>
          <cell r="J50158" t="str">
            <v>Special Order</v>
          </cell>
        </row>
        <row r="50159">
          <cell r="B50159">
            <v>3950960</v>
          </cell>
          <cell r="C50159" t="str">
            <v>Cabinet-Base-UD</v>
          </cell>
          <cell r="D50159" t="str">
            <v>048</v>
          </cell>
          <cell r="E50159" t="str">
            <v>SB24DDUD</v>
          </cell>
          <cell r="F50159" t="str">
            <v>048 SB24DDUD-Waverly White</v>
          </cell>
          <cell r="G50159">
            <v>11.5</v>
          </cell>
          <cell r="H50159">
            <v>51</v>
          </cell>
          <cell r="I50159">
            <v>792</v>
          </cell>
          <cell r="J50159" t="str">
            <v>Special Order</v>
          </cell>
        </row>
        <row r="50160">
          <cell r="B50160">
            <v>3972499</v>
          </cell>
          <cell r="C50160" t="str">
            <v>Cabinet-Base-UD</v>
          </cell>
          <cell r="D50160" t="str">
            <v>04801</v>
          </cell>
          <cell r="E50160" t="str">
            <v>SB24DDUD</v>
          </cell>
          <cell r="F50160" t="str">
            <v>04801 SB24DDUD-Waverly Bayside</v>
          </cell>
          <cell r="G50160">
            <v>11.5</v>
          </cell>
          <cell r="H50160">
            <v>51</v>
          </cell>
          <cell r="I50160">
            <v>1197</v>
          </cell>
          <cell r="J50160" t="str">
            <v>Special Order</v>
          </cell>
        </row>
        <row r="50161">
          <cell r="B50161">
            <v>3973025</v>
          </cell>
          <cell r="C50161" t="str">
            <v>Cabinet-Base-UD</v>
          </cell>
          <cell r="D50161" t="str">
            <v>04802</v>
          </cell>
          <cell r="E50161" t="str">
            <v>SB24DDUD</v>
          </cell>
          <cell r="F50161" t="str">
            <v>04802 SB24DDUD-Waverly Biscayne</v>
          </cell>
          <cell r="G50161">
            <v>11.5</v>
          </cell>
          <cell r="H50161">
            <v>51</v>
          </cell>
          <cell r="I50161">
            <v>1197</v>
          </cell>
          <cell r="J50161" t="str">
            <v>Special Order</v>
          </cell>
        </row>
        <row r="50162">
          <cell r="B50162">
            <v>3973551</v>
          </cell>
          <cell r="C50162" t="str">
            <v>Cabinet-Base-UD</v>
          </cell>
          <cell r="D50162" t="str">
            <v>04803</v>
          </cell>
          <cell r="E50162" t="str">
            <v>SB24DDUD</v>
          </cell>
          <cell r="F50162" t="str">
            <v>04803 SB24DDUD-Waverly Midnight</v>
          </cell>
          <cell r="G50162">
            <v>11.5</v>
          </cell>
          <cell r="H50162">
            <v>51</v>
          </cell>
          <cell r="I50162">
            <v>1197</v>
          </cell>
          <cell r="J50162" t="str">
            <v>Special Order</v>
          </cell>
        </row>
        <row r="50163">
          <cell r="B50163">
            <v>3974077</v>
          </cell>
          <cell r="C50163" t="str">
            <v>Cabinet-Base-UD</v>
          </cell>
          <cell r="D50163" t="str">
            <v>04804</v>
          </cell>
          <cell r="E50163" t="str">
            <v>SB24DDUD</v>
          </cell>
          <cell r="F50163" t="str">
            <v>04804 SB24DDUD-Waverly Palmetto</v>
          </cell>
          <cell r="G50163">
            <v>11.5</v>
          </cell>
          <cell r="H50163">
            <v>51</v>
          </cell>
          <cell r="I50163">
            <v>1197</v>
          </cell>
          <cell r="J50163" t="str">
            <v>Special Order</v>
          </cell>
        </row>
        <row r="50164">
          <cell r="B50164">
            <v>3974603</v>
          </cell>
          <cell r="C50164" t="str">
            <v>Cabinet-Base-UD</v>
          </cell>
          <cell r="D50164" t="str">
            <v>04805</v>
          </cell>
          <cell r="E50164" t="str">
            <v>SB24DDUD</v>
          </cell>
          <cell r="F50164" t="str">
            <v>04805 SB24DDUD-Waverly Seabreeze</v>
          </cell>
          <cell r="G50164">
            <v>11.5</v>
          </cell>
          <cell r="H50164">
            <v>51</v>
          </cell>
          <cell r="I50164">
            <v>1197</v>
          </cell>
          <cell r="J50164" t="str">
            <v>Special Order</v>
          </cell>
        </row>
        <row r="50165">
          <cell r="B50165">
            <v>3975129</v>
          </cell>
          <cell r="C50165" t="str">
            <v>Cabinet-Base-UD</v>
          </cell>
          <cell r="D50165" t="str">
            <v>04806</v>
          </cell>
          <cell r="E50165" t="str">
            <v>SB24DDUD</v>
          </cell>
          <cell r="F50165" t="str">
            <v>04806 SB24DDUD-Waverly Seaport</v>
          </cell>
          <cell r="G50165">
            <v>11.5</v>
          </cell>
          <cell r="H50165">
            <v>51</v>
          </cell>
          <cell r="I50165">
            <v>1197</v>
          </cell>
          <cell r="J50165" t="str">
            <v>Special Order</v>
          </cell>
        </row>
        <row r="50166">
          <cell r="B50166">
            <v>3975655</v>
          </cell>
          <cell r="C50166" t="str">
            <v>Cabinet-Base-UD</v>
          </cell>
          <cell r="D50166" t="str">
            <v>04807</v>
          </cell>
          <cell r="E50166" t="str">
            <v>SB24DDUD</v>
          </cell>
          <cell r="F50166" t="str">
            <v>04807 SB24DDUD-Waverly Juniper</v>
          </cell>
          <cell r="G50166">
            <v>11.5</v>
          </cell>
          <cell r="H50166">
            <v>51</v>
          </cell>
          <cell r="I50166">
            <v>1197</v>
          </cell>
          <cell r="J50166" t="str">
            <v>Special Order</v>
          </cell>
        </row>
        <row r="50167">
          <cell r="B50167">
            <v>3976181</v>
          </cell>
          <cell r="C50167" t="str">
            <v>Cabinet-Base-UD</v>
          </cell>
          <cell r="D50167" t="str">
            <v>04808</v>
          </cell>
          <cell r="E50167" t="str">
            <v>SB24DDUD</v>
          </cell>
          <cell r="F50167" t="str">
            <v>04808 SB24DDUD-Waverly Laurel</v>
          </cell>
          <cell r="G50167">
            <v>11.5</v>
          </cell>
          <cell r="H50167">
            <v>51</v>
          </cell>
          <cell r="I50167">
            <v>1197</v>
          </cell>
          <cell r="J50167" t="str">
            <v>Special Order</v>
          </cell>
        </row>
        <row r="50168">
          <cell r="B50168">
            <v>3976707</v>
          </cell>
          <cell r="C50168" t="str">
            <v>Cabinet-Base-UD</v>
          </cell>
          <cell r="D50168" t="str">
            <v>04809</v>
          </cell>
          <cell r="E50168" t="str">
            <v>SB24DDUD</v>
          </cell>
          <cell r="F50168" t="str">
            <v>04809 SB24DDUD-Waverly Stonybrook</v>
          </cell>
          <cell r="G50168">
            <v>11.5</v>
          </cell>
          <cell r="H50168">
            <v>51</v>
          </cell>
          <cell r="I50168">
            <v>1197</v>
          </cell>
          <cell r="J50168" t="str">
            <v>Special Order</v>
          </cell>
        </row>
        <row r="50169">
          <cell r="B50169">
            <v>3977233</v>
          </cell>
          <cell r="C50169" t="str">
            <v>Cabinet-Base-UD</v>
          </cell>
          <cell r="D50169" t="str">
            <v>04810</v>
          </cell>
          <cell r="E50169" t="str">
            <v>SB24DDUD</v>
          </cell>
          <cell r="F50169" t="str">
            <v>04810 SB24DDUD-Waverly Cape</v>
          </cell>
          <cell r="G50169">
            <v>11.5</v>
          </cell>
          <cell r="H50169">
            <v>51</v>
          </cell>
          <cell r="I50169">
            <v>1197</v>
          </cell>
          <cell r="J50169" t="str">
            <v>Special Order</v>
          </cell>
        </row>
        <row r="50170">
          <cell r="B50170">
            <v>3977759</v>
          </cell>
          <cell r="C50170" t="str">
            <v>Cabinet-Base-UD</v>
          </cell>
          <cell r="D50170" t="str">
            <v>04811</v>
          </cell>
          <cell r="E50170" t="str">
            <v>SB24DDUD</v>
          </cell>
          <cell r="F50170" t="str">
            <v>04811 SB24DDUD-Waverly Currant</v>
          </cell>
          <cell r="G50170">
            <v>11.5</v>
          </cell>
          <cell r="H50170">
            <v>51</v>
          </cell>
          <cell r="I50170">
            <v>1197</v>
          </cell>
          <cell r="J50170" t="str">
            <v>Special Order</v>
          </cell>
        </row>
        <row r="50171">
          <cell r="B50171">
            <v>3978285</v>
          </cell>
          <cell r="C50171" t="str">
            <v>Cabinet-Base-UD</v>
          </cell>
          <cell r="D50171" t="str">
            <v>04812</v>
          </cell>
          <cell r="E50171" t="str">
            <v>SB24DDUD</v>
          </cell>
          <cell r="F50171" t="str">
            <v>04812 SB24DDUD-Waverly Evergreen</v>
          </cell>
          <cell r="G50171">
            <v>11.5</v>
          </cell>
          <cell r="H50171">
            <v>51</v>
          </cell>
          <cell r="I50171">
            <v>1197</v>
          </cell>
          <cell r="J50171" t="str">
            <v>Special Order</v>
          </cell>
        </row>
        <row r="50172">
          <cell r="B50172">
            <v>3978811</v>
          </cell>
          <cell r="C50172" t="str">
            <v>Cabinet-Base-UD</v>
          </cell>
          <cell r="D50172" t="str">
            <v>04813</v>
          </cell>
          <cell r="E50172" t="str">
            <v>SB24DDUD</v>
          </cell>
          <cell r="F50172" t="str">
            <v>04813 SB24DDUD-Waverly Goldleaf</v>
          </cell>
          <cell r="G50172">
            <v>11.5</v>
          </cell>
          <cell r="H50172">
            <v>51</v>
          </cell>
          <cell r="I50172">
            <v>1197</v>
          </cell>
          <cell r="J50172" t="str">
            <v>Special Order</v>
          </cell>
        </row>
        <row r="50173">
          <cell r="B50173">
            <v>3979337</v>
          </cell>
          <cell r="C50173" t="str">
            <v>Cabinet-Base-UD</v>
          </cell>
          <cell r="D50173" t="str">
            <v>04814</v>
          </cell>
          <cell r="E50173" t="str">
            <v>SB24DDUD</v>
          </cell>
          <cell r="F50173" t="str">
            <v>04814 SB24DDUD-Waverly Silhouette</v>
          </cell>
          <cell r="G50173">
            <v>11.5</v>
          </cell>
          <cell r="H50173">
            <v>51</v>
          </cell>
          <cell r="I50173">
            <v>1197</v>
          </cell>
          <cell r="J50173" t="str">
            <v>Special Order</v>
          </cell>
        </row>
        <row r="50174">
          <cell r="B50174">
            <v>3188396</v>
          </cell>
          <cell r="C50174" t="str">
            <v>Cabinet-Base-UD</v>
          </cell>
          <cell r="D50174" t="str">
            <v>5005</v>
          </cell>
          <cell r="E50174" t="str">
            <v>SB24DDUD</v>
          </cell>
          <cell r="F50174" t="str">
            <v>5005 SB24DDUD-5Pc Dartmouth White</v>
          </cell>
          <cell r="G50174">
            <v>11.5</v>
          </cell>
          <cell r="H50174">
            <v>51</v>
          </cell>
          <cell r="I50174">
            <v>792</v>
          </cell>
          <cell r="J50174" t="str">
            <v>Special Order</v>
          </cell>
        </row>
        <row r="50175">
          <cell r="B50175">
            <v>3928657</v>
          </cell>
          <cell r="C50175" t="str">
            <v>Cabinet-Base-UD</v>
          </cell>
          <cell r="D50175" t="str">
            <v>500501</v>
          </cell>
          <cell r="E50175" t="str">
            <v>SB24DDUD</v>
          </cell>
          <cell r="F50175" t="str">
            <v>500501 SB24DDUD-5Pc Dartmouth Bayside</v>
          </cell>
          <cell r="G50175">
            <v>11.5</v>
          </cell>
          <cell r="H50175">
            <v>51</v>
          </cell>
          <cell r="I50175">
            <v>1197</v>
          </cell>
          <cell r="J50175" t="str">
            <v>Special Order</v>
          </cell>
        </row>
        <row r="50176">
          <cell r="B50176">
            <v>3928829</v>
          </cell>
          <cell r="C50176" t="str">
            <v>Cabinet-Base-UD</v>
          </cell>
          <cell r="D50176" t="str">
            <v>500502</v>
          </cell>
          <cell r="E50176" t="str">
            <v>SB24DDUD</v>
          </cell>
          <cell r="F50176" t="str">
            <v>500502 SB24DDUD-5Pc Dartmouth Biscayne</v>
          </cell>
          <cell r="G50176">
            <v>11.5</v>
          </cell>
          <cell r="H50176">
            <v>51</v>
          </cell>
          <cell r="I50176">
            <v>1197</v>
          </cell>
          <cell r="J50176" t="str">
            <v>Special Order</v>
          </cell>
        </row>
        <row r="50177">
          <cell r="B50177">
            <v>3929001</v>
          </cell>
          <cell r="C50177" t="str">
            <v>Cabinet-Base-UD</v>
          </cell>
          <cell r="D50177" t="str">
            <v>500503</v>
          </cell>
          <cell r="E50177" t="str">
            <v>SB24DDUD</v>
          </cell>
          <cell r="F50177" t="str">
            <v>500503 SB24DDUD-5Pc Dartmouth Midnight</v>
          </cell>
          <cell r="G50177">
            <v>11.5</v>
          </cell>
          <cell r="H50177">
            <v>51</v>
          </cell>
          <cell r="I50177">
            <v>1197</v>
          </cell>
          <cell r="J50177" t="str">
            <v>Special Order</v>
          </cell>
        </row>
        <row r="50178">
          <cell r="B50178">
            <v>3929173</v>
          </cell>
          <cell r="C50178" t="str">
            <v>Cabinet-Base-UD</v>
          </cell>
          <cell r="D50178" t="str">
            <v>500504</v>
          </cell>
          <cell r="E50178" t="str">
            <v>SB24DDUD</v>
          </cell>
          <cell r="F50178" t="str">
            <v>500504 SB24DDUD-5Pc Dartmouth Palmetto</v>
          </cell>
          <cell r="G50178">
            <v>11.5</v>
          </cell>
          <cell r="H50178">
            <v>51</v>
          </cell>
          <cell r="I50178">
            <v>1197</v>
          </cell>
          <cell r="J50178" t="str">
            <v>Special Order</v>
          </cell>
        </row>
        <row r="50179">
          <cell r="B50179">
            <v>3929345</v>
          </cell>
          <cell r="C50179" t="str">
            <v>Cabinet-Base-UD</v>
          </cell>
          <cell r="D50179" t="str">
            <v>500505</v>
          </cell>
          <cell r="E50179" t="str">
            <v>SB24DDUD</v>
          </cell>
          <cell r="F50179" t="str">
            <v>500505 SB24DDUD-5Pc Dartmouth Seabreeze</v>
          </cell>
          <cell r="G50179">
            <v>11.5</v>
          </cell>
          <cell r="H50179">
            <v>51</v>
          </cell>
          <cell r="I50179">
            <v>1197</v>
          </cell>
          <cell r="J50179" t="str">
            <v>Special Order</v>
          </cell>
        </row>
        <row r="50180">
          <cell r="B50180">
            <v>3929517</v>
          </cell>
          <cell r="C50180" t="str">
            <v>Cabinet-Base-UD</v>
          </cell>
          <cell r="D50180" t="str">
            <v>500506</v>
          </cell>
          <cell r="E50180" t="str">
            <v>SB24DDUD</v>
          </cell>
          <cell r="F50180" t="str">
            <v>500506 SB24DDUD-5Pc Dartmouth Seaport</v>
          </cell>
          <cell r="G50180">
            <v>11.5</v>
          </cell>
          <cell r="H50180">
            <v>51</v>
          </cell>
          <cell r="I50180">
            <v>1197</v>
          </cell>
          <cell r="J50180" t="str">
            <v>Special Order</v>
          </cell>
        </row>
        <row r="50181">
          <cell r="B50181">
            <v>3929689</v>
          </cell>
          <cell r="C50181" t="str">
            <v>Cabinet-Base-UD</v>
          </cell>
          <cell r="D50181" t="str">
            <v>500507</v>
          </cell>
          <cell r="E50181" t="str">
            <v>SB24DDUD</v>
          </cell>
          <cell r="F50181" t="str">
            <v>500507 SB24DDUD-5Pc Dartmouth Juniper</v>
          </cell>
          <cell r="G50181">
            <v>11.5</v>
          </cell>
          <cell r="H50181">
            <v>51</v>
          </cell>
          <cell r="I50181">
            <v>1197</v>
          </cell>
          <cell r="J50181" t="str">
            <v>Special Order</v>
          </cell>
        </row>
        <row r="50182">
          <cell r="B50182">
            <v>3929861</v>
          </cell>
          <cell r="C50182" t="str">
            <v>Cabinet-Base-UD</v>
          </cell>
          <cell r="D50182" t="str">
            <v>500508</v>
          </cell>
          <cell r="E50182" t="str">
            <v>SB24DDUD</v>
          </cell>
          <cell r="F50182" t="str">
            <v>500508 SB24DDUD-5Pc Dartmouth Laurel</v>
          </cell>
          <cell r="G50182">
            <v>11.5</v>
          </cell>
          <cell r="H50182">
            <v>51</v>
          </cell>
          <cell r="I50182">
            <v>1197</v>
          </cell>
          <cell r="J50182" t="str">
            <v>Special Order</v>
          </cell>
        </row>
        <row r="50183">
          <cell r="B50183">
            <v>3930033</v>
          </cell>
          <cell r="C50183" t="str">
            <v>Cabinet-Base-UD</v>
          </cell>
          <cell r="D50183" t="str">
            <v>500509</v>
          </cell>
          <cell r="E50183" t="str">
            <v>SB24DDUD</v>
          </cell>
          <cell r="F50183" t="str">
            <v>500509 SB24DDUD-5Pc Dartmouth Stonybrook</v>
          </cell>
          <cell r="G50183">
            <v>11.5</v>
          </cell>
          <cell r="H50183">
            <v>51</v>
          </cell>
          <cell r="I50183">
            <v>1197</v>
          </cell>
          <cell r="J50183" t="str">
            <v>Special Order</v>
          </cell>
        </row>
        <row r="50184">
          <cell r="B50184">
            <v>3985123</v>
          </cell>
          <cell r="C50184" t="str">
            <v>Cabinet-Base-UD</v>
          </cell>
          <cell r="D50184" t="str">
            <v>500510</v>
          </cell>
          <cell r="E50184" t="str">
            <v>SB24DDUD</v>
          </cell>
          <cell r="F50184" t="str">
            <v>500510 SB24DDUD-5Pc Dartmouth Cape</v>
          </cell>
          <cell r="G50184">
            <v>11.5</v>
          </cell>
          <cell r="H50184">
            <v>51</v>
          </cell>
          <cell r="I50184">
            <v>1197</v>
          </cell>
          <cell r="J50184" t="str">
            <v>Special Order</v>
          </cell>
        </row>
        <row r="50185">
          <cell r="B50185">
            <v>3985649</v>
          </cell>
          <cell r="C50185" t="str">
            <v>Cabinet-Base-UD</v>
          </cell>
          <cell r="D50185" t="str">
            <v>500511</v>
          </cell>
          <cell r="E50185" t="str">
            <v>SB24DDUD</v>
          </cell>
          <cell r="F50185" t="str">
            <v>500511 SB24DDUD-5Pc Dartmouth Currant</v>
          </cell>
          <cell r="G50185">
            <v>11.5</v>
          </cell>
          <cell r="H50185">
            <v>51</v>
          </cell>
          <cell r="I50185">
            <v>1197</v>
          </cell>
          <cell r="J50185" t="str">
            <v>Special Order</v>
          </cell>
        </row>
        <row r="50186">
          <cell r="B50186">
            <v>3986175</v>
          </cell>
          <cell r="C50186" t="str">
            <v>Cabinet-Base-UD</v>
          </cell>
          <cell r="D50186" t="str">
            <v>500512</v>
          </cell>
          <cell r="E50186" t="str">
            <v>SB24DDUD</v>
          </cell>
          <cell r="F50186" t="str">
            <v>500512 SB24DDUD-5Pc Dartmouth Evergreen</v>
          </cell>
          <cell r="G50186">
            <v>11.5</v>
          </cell>
          <cell r="H50186">
            <v>51</v>
          </cell>
          <cell r="I50186">
            <v>1197</v>
          </cell>
          <cell r="J50186" t="str">
            <v>Special Order</v>
          </cell>
        </row>
        <row r="50187">
          <cell r="B50187">
            <v>3986701</v>
          </cell>
          <cell r="C50187" t="str">
            <v>Cabinet-Base-UD</v>
          </cell>
          <cell r="D50187" t="str">
            <v>500513</v>
          </cell>
          <cell r="E50187" t="str">
            <v>SB24DDUD</v>
          </cell>
          <cell r="F50187" t="str">
            <v>500513 SB24DDUD-5Pc Dartmouth Goldleaf</v>
          </cell>
          <cell r="G50187">
            <v>11.5</v>
          </cell>
          <cell r="H50187">
            <v>51</v>
          </cell>
          <cell r="I50187">
            <v>1197</v>
          </cell>
          <cell r="J50187" t="str">
            <v>Special Order</v>
          </cell>
        </row>
        <row r="50188">
          <cell r="B50188">
            <v>3987227</v>
          </cell>
          <cell r="C50188" t="str">
            <v>Cabinet-Base-UD</v>
          </cell>
          <cell r="D50188" t="str">
            <v>500514</v>
          </cell>
          <cell r="E50188" t="str">
            <v>SB24DDUD</v>
          </cell>
          <cell r="F50188" t="str">
            <v>500514 SB24DDUD-5Pc Dartmouth Silhouette</v>
          </cell>
          <cell r="G50188">
            <v>11.5</v>
          </cell>
          <cell r="H50188">
            <v>51</v>
          </cell>
          <cell r="I50188">
            <v>1197</v>
          </cell>
          <cell r="J50188" t="str">
            <v>Special Order</v>
          </cell>
        </row>
        <row r="50189">
          <cell r="B50189">
            <v>3189646</v>
          </cell>
          <cell r="C50189" t="str">
            <v>Cabinet-Base-UD</v>
          </cell>
          <cell r="D50189" t="str">
            <v>5022</v>
          </cell>
          <cell r="E50189" t="str">
            <v>SB24DDUD</v>
          </cell>
          <cell r="F50189" t="str">
            <v>5022 SB24DDUD-5Pc Dartmouth Pewter</v>
          </cell>
          <cell r="G50189">
            <v>11.5</v>
          </cell>
          <cell r="H50189">
            <v>51</v>
          </cell>
          <cell r="I50189">
            <v>792</v>
          </cell>
          <cell r="J50189" t="str">
            <v>Special Order</v>
          </cell>
        </row>
        <row r="50190">
          <cell r="B50190">
            <v>3284241</v>
          </cell>
          <cell r="C50190" t="str">
            <v>Cabinet-Base-UD</v>
          </cell>
          <cell r="D50190" t="str">
            <v>5023</v>
          </cell>
          <cell r="E50190" t="str">
            <v>SB24DDUD</v>
          </cell>
          <cell r="F50190" t="str">
            <v>5023 SB24DDUD-5Pc Dartmouth Grey</v>
          </cell>
          <cell r="G50190">
            <v>11.5</v>
          </cell>
          <cell r="H50190">
            <v>51</v>
          </cell>
          <cell r="I50190">
            <v>792</v>
          </cell>
          <cell r="J50190" t="str">
            <v>Special Order</v>
          </cell>
        </row>
        <row r="50191">
          <cell r="B50191">
            <v>3947731</v>
          </cell>
          <cell r="C50191" t="str">
            <v>Cabinet-Base-UD</v>
          </cell>
          <cell r="D50191" t="str">
            <v>5046</v>
          </cell>
          <cell r="E50191" t="str">
            <v>SB24DDUD</v>
          </cell>
          <cell r="F50191" t="str">
            <v>5046 SB24DDUD-5Pc Dartmouth Hazelnut</v>
          </cell>
          <cell r="G50191">
            <v>11.5</v>
          </cell>
          <cell r="H50191">
            <v>51</v>
          </cell>
          <cell r="I50191">
            <v>792</v>
          </cell>
          <cell r="J50191" t="str">
            <v>Special Order</v>
          </cell>
        </row>
        <row r="50192">
          <cell r="B50192">
            <v>1205856</v>
          </cell>
          <cell r="C50192" t="str">
            <v>Cabinet-Base</v>
          </cell>
          <cell r="D50192" t="str">
            <v>003</v>
          </cell>
          <cell r="E50192" t="str">
            <v>SB27</v>
          </cell>
          <cell r="F50192" t="str">
            <v>003 SB27-Dartmouth Honey</v>
          </cell>
          <cell r="G50192">
            <v>13.5</v>
          </cell>
          <cell r="H50192">
            <v>56</v>
          </cell>
          <cell r="I50192">
            <v>649</v>
          </cell>
          <cell r="J50192" t="str">
            <v>Stock</v>
          </cell>
        </row>
        <row r="50193">
          <cell r="B50193">
            <v>1206157</v>
          </cell>
          <cell r="C50193" t="str">
            <v>Cabinet-Base</v>
          </cell>
          <cell r="D50193" t="str">
            <v>005</v>
          </cell>
          <cell r="E50193" t="str">
            <v>SB27</v>
          </cell>
          <cell r="F50193" t="str">
            <v>005 SB27-Dartmouth White</v>
          </cell>
          <cell r="G50193">
            <v>13.5</v>
          </cell>
          <cell r="H50193">
            <v>56</v>
          </cell>
          <cell r="I50193">
            <v>649</v>
          </cell>
          <cell r="J50193" t="str">
            <v>Stock</v>
          </cell>
        </row>
        <row r="50194">
          <cell r="B50194">
            <v>3266524</v>
          </cell>
          <cell r="C50194" t="str">
            <v>Cabinet-Base</v>
          </cell>
          <cell r="D50194" t="str">
            <v>00501</v>
          </cell>
          <cell r="E50194" t="str">
            <v>SB27</v>
          </cell>
          <cell r="F50194" t="str">
            <v>00501 SB27-Dartmouth Bayside</v>
          </cell>
          <cell r="G50194">
            <v>13.5</v>
          </cell>
          <cell r="H50194">
            <v>56</v>
          </cell>
          <cell r="I50194">
            <v>1054</v>
          </cell>
          <cell r="J50194" t="str">
            <v>Special Order</v>
          </cell>
        </row>
        <row r="50195">
          <cell r="B50195">
            <v>3266743</v>
          </cell>
          <cell r="C50195" t="str">
            <v>Cabinet-Base</v>
          </cell>
          <cell r="D50195" t="str">
            <v>00502</v>
          </cell>
          <cell r="E50195" t="str">
            <v>SB27</v>
          </cell>
          <cell r="F50195" t="str">
            <v>00502 SB27-Dartmouth Biscayne</v>
          </cell>
          <cell r="G50195">
            <v>13.5</v>
          </cell>
          <cell r="H50195">
            <v>56</v>
          </cell>
          <cell r="I50195">
            <v>1054</v>
          </cell>
          <cell r="J50195" t="str">
            <v>Special Order</v>
          </cell>
        </row>
        <row r="50196">
          <cell r="B50196">
            <v>3266962</v>
          </cell>
          <cell r="C50196" t="str">
            <v>Cabinet-Base</v>
          </cell>
          <cell r="D50196" t="str">
            <v>00503</v>
          </cell>
          <cell r="E50196" t="str">
            <v>SB27</v>
          </cell>
          <cell r="F50196" t="str">
            <v>00503 SB27-Dartmouth Midnight</v>
          </cell>
          <cell r="G50196">
            <v>13.5</v>
          </cell>
          <cell r="H50196">
            <v>56</v>
          </cell>
          <cell r="I50196">
            <v>1054</v>
          </cell>
          <cell r="J50196" t="str">
            <v>Special Order</v>
          </cell>
        </row>
        <row r="50197">
          <cell r="B50197">
            <v>3267181</v>
          </cell>
          <cell r="C50197" t="str">
            <v>Cabinet-Base</v>
          </cell>
          <cell r="D50197" t="str">
            <v>00504</v>
          </cell>
          <cell r="E50197" t="str">
            <v>SB27</v>
          </cell>
          <cell r="F50197" t="str">
            <v>00504 SB27-Dartmouth Palmetto</v>
          </cell>
          <cell r="G50197">
            <v>13.5</v>
          </cell>
          <cell r="H50197">
            <v>56</v>
          </cell>
          <cell r="I50197">
            <v>1054</v>
          </cell>
          <cell r="J50197" t="str">
            <v>Special Order</v>
          </cell>
        </row>
        <row r="50198">
          <cell r="B50198">
            <v>3267400</v>
          </cell>
          <cell r="C50198" t="str">
            <v>Cabinet-Base</v>
          </cell>
          <cell r="D50198" t="str">
            <v>00505</v>
          </cell>
          <cell r="E50198" t="str">
            <v>SB27</v>
          </cell>
          <cell r="F50198" t="str">
            <v>00505 SB27-Dartmouth Seabreeze</v>
          </cell>
          <cell r="G50198">
            <v>13.5</v>
          </cell>
          <cell r="H50198">
            <v>56</v>
          </cell>
          <cell r="I50198">
            <v>1054</v>
          </cell>
          <cell r="J50198" t="str">
            <v>Special Order</v>
          </cell>
        </row>
        <row r="50199">
          <cell r="B50199">
            <v>3267619</v>
          </cell>
          <cell r="C50199" t="str">
            <v>Cabinet-Base</v>
          </cell>
          <cell r="D50199" t="str">
            <v>00506</v>
          </cell>
          <cell r="E50199" t="str">
            <v>SB27</v>
          </cell>
          <cell r="F50199" t="str">
            <v>00506 SB27-Dartmouth Seaport</v>
          </cell>
          <cell r="G50199">
            <v>13.5</v>
          </cell>
          <cell r="H50199">
            <v>56</v>
          </cell>
          <cell r="I50199">
            <v>1054</v>
          </cell>
          <cell r="J50199" t="str">
            <v>Special Order</v>
          </cell>
        </row>
        <row r="50200">
          <cell r="B50200">
            <v>3522312</v>
          </cell>
          <cell r="C50200" t="str">
            <v>Cabinet-Base</v>
          </cell>
          <cell r="D50200" t="str">
            <v>00507</v>
          </cell>
          <cell r="E50200" t="str">
            <v>SB27</v>
          </cell>
          <cell r="F50200" t="str">
            <v>00507 SB27-Dartmouth Juniper</v>
          </cell>
          <cell r="G50200">
            <v>13.5</v>
          </cell>
          <cell r="H50200">
            <v>56</v>
          </cell>
          <cell r="I50200">
            <v>1054</v>
          </cell>
          <cell r="J50200" t="str">
            <v>Special Order</v>
          </cell>
        </row>
        <row r="50201">
          <cell r="B50201">
            <v>3522531</v>
          </cell>
          <cell r="C50201" t="str">
            <v>Cabinet-Base</v>
          </cell>
          <cell r="D50201" t="str">
            <v>00508</v>
          </cell>
          <cell r="E50201" t="str">
            <v>SB27</v>
          </cell>
          <cell r="F50201" t="str">
            <v>00508 SB27-Dartmouth Laurel</v>
          </cell>
          <cell r="G50201">
            <v>13.5</v>
          </cell>
          <cell r="H50201">
            <v>56</v>
          </cell>
          <cell r="I50201">
            <v>1054</v>
          </cell>
          <cell r="J50201" t="str">
            <v>Special Order</v>
          </cell>
        </row>
        <row r="50202">
          <cell r="B50202">
            <v>3522750</v>
          </cell>
          <cell r="C50202" t="str">
            <v>Cabinet-Base</v>
          </cell>
          <cell r="D50202" t="str">
            <v>00509</v>
          </cell>
          <cell r="E50202" t="str">
            <v>SB27</v>
          </cell>
          <cell r="F50202" t="str">
            <v>00509 SB27-Dartmouth Stonybrook</v>
          </cell>
          <cell r="G50202">
            <v>13.5</v>
          </cell>
          <cell r="H50202">
            <v>56</v>
          </cell>
          <cell r="I50202">
            <v>1054</v>
          </cell>
          <cell r="J50202" t="str">
            <v>Special Order</v>
          </cell>
        </row>
        <row r="50203">
          <cell r="B50203">
            <v>3979743</v>
          </cell>
          <cell r="C50203" t="str">
            <v>Cabinet-Base</v>
          </cell>
          <cell r="D50203" t="str">
            <v>00510</v>
          </cell>
          <cell r="E50203" t="str">
            <v>SB27</v>
          </cell>
          <cell r="F50203" t="str">
            <v>00510 SB27-Dartmouth Cape</v>
          </cell>
          <cell r="G50203">
            <v>13.5</v>
          </cell>
          <cell r="H50203">
            <v>56</v>
          </cell>
          <cell r="I50203">
            <v>1054</v>
          </cell>
          <cell r="J50203" t="str">
            <v>Special Order</v>
          </cell>
        </row>
        <row r="50204">
          <cell r="B50204">
            <v>3980269</v>
          </cell>
          <cell r="C50204" t="str">
            <v>Cabinet-Base</v>
          </cell>
          <cell r="D50204" t="str">
            <v>00511</v>
          </cell>
          <cell r="E50204" t="str">
            <v>SB27</v>
          </cell>
          <cell r="F50204" t="str">
            <v>00511 SB27-Dartmouth Currant</v>
          </cell>
          <cell r="G50204">
            <v>13.5</v>
          </cell>
          <cell r="H50204">
            <v>56</v>
          </cell>
          <cell r="I50204">
            <v>1054</v>
          </cell>
          <cell r="J50204" t="str">
            <v>Special Order</v>
          </cell>
        </row>
        <row r="50205">
          <cell r="B50205">
            <v>3980795</v>
          </cell>
          <cell r="C50205" t="str">
            <v>Cabinet-Base</v>
          </cell>
          <cell r="D50205" t="str">
            <v>00512</v>
          </cell>
          <cell r="E50205" t="str">
            <v>SB27</v>
          </cell>
          <cell r="F50205" t="str">
            <v>00512 SB27-Dartmouth Evergreen</v>
          </cell>
          <cell r="G50205">
            <v>13.5</v>
          </cell>
          <cell r="H50205">
            <v>56</v>
          </cell>
          <cell r="I50205">
            <v>1054</v>
          </cell>
          <cell r="J50205" t="str">
            <v>Special Order</v>
          </cell>
        </row>
        <row r="50206">
          <cell r="B50206">
            <v>3981321</v>
          </cell>
          <cell r="C50206" t="str">
            <v>Cabinet-Base</v>
          </cell>
          <cell r="D50206" t="str">
            <v>00513</v>
          </cell>
          <cell r="E50206" t="str">
            <v>SB27</v>
          </cell>
          <cell r="F50206" t="str">
            <v>00513 SB27-Dartmouth Goldleaf</v>
          </cell>
          <cell r="G50206">
            <v>13.5</v>
          </cell>
          <cell r="H50206">
            <v>56</v>
          </cell>
          <cell r="I50206">
            <v>1054</v>
          </cell>
          <cell r="J50206" t="str">
            <v>Special Order</v>
          </cell>
        </row>
        <row r="50207">
          <cell r="B50207">
            <v>3981847</v>
          </cell>
          <cell r="C50207" t="str">
            <v>Cabinet-Base</v>
          </cell>
          <cell r="D50207" t="str">
            <v>00514</v>
          </cell>
          <cell r="E50207" t="str">
            <v>SB27</v>
          </cell>
          <cell r="F50207" t="str">
            <v>00514 SB27-Dartmouth Silhouette</v>
          </cell>
          <cell r="G50207">
            <v>13.5</v>
          </cell>
          <cell r="H50207">
            <v>56</v>
          </cell>
          <cell r="I50207">
            <v>1054</v>
          </cell>
          <cell r="J50207" t="str">
            <v>Special Order</v>
          </cell>
        </row>
        <row r="50208">
          <cell r="B50208">
            <v>1413881</v>
          </cell>
          <cell r="C50208" t="str">
            <v>Cabinet-Base</v>
          </cell>
          <cell r="D50208" t="str">
            <v>014</v>
          </cell>
          <cell r="E50208" t="str">
            <v>SB27</v>
          </cell>
          <cell r="F50208" t="str">
            <v>014 SB27-Dartmouth Dark Sable</v>
          </cell>
          <cell r="G50208">
            <v>13.5</v>
          </cell>
          <cell r="H50208">
            <v>56</v>
          </cell>
          <cell r="I50208">
            <v>649</v>
          </cell>
          <cell r="J50208" t="str">
            <v>Stock</v>
          </cell>
        </row>
        <row r="50209">
          <cell r="B50209">
            <v>2442648</v>
          </cell>
          <cell r="C50209" t="str">
            <v>Cabinet-Base</v>
          </cell>
          <cell r="D50209" t="str">
            <v>020</v>
          </cell>
          <cell r="E50209" t="str">
            <v>SB27</v>
          </cell>
          <cell r="F50209" t="str">
            <v>020 SB27-York White</v>
          </cell>
          <cell r="G50209">
            <v>13.5</v>
          </cell>
          <cell r="H50209">
            <v>56</v>
          </cell>
          <cell r="I50209">
            <v>707</v>
          </cell>
          <cell r="J50209" t="str">
            <v>Stock</v>
          </cell>
        </row>
        <row r="50210">
          <cell r="B50210">
            <v>3267838</v>
          </cell>
          <cell r="C50210" t="str">
            <v>Cabinet-Base</v>
          </cell>
          <cell r="D50210" t="str">
            <v>02001</v>
          </cell>
          <cell r="E50210" t="str">
            <v>SB27</v>
          </cell>
          <cell r="F50210" t="str">
            <v>02001 SB27-York Bayside</v>
          </cell>
          <cell r="G50210">
            <v>13.5</v>
          </cell>
          <cell r="H50210">
            <v>56</v>
          </cell>
          <cell r="I50210">
            <v>1112</v>
          </cell>
          <cell r="J50210" t="str">
            <v>Special Order</v>
          </cell>
        </row>
        <row r="50211">
          <cell r="B50211">
            <v>3268057</v>
          </cell>
          <cell r="C50211" t="str">
            <v>Cabinet-Base</v>
          </cell>
          <cell r="D50211" t="str">
            <v>02002</v>
          </cell>
          <cell r="E50211" t="str">
            <v>SB27</v>
          </cell>
          <cell r="F50211" t="str">
            <v>02002 SB27-York Biscayne</v>
          </cell>
          <cell r="G50211">
            <v>13.5</v>
          </cell>
          <cell r="H50211">
            <v>56</v>
          </cell>
          <cell r="I50211">
            <v>1112</v>
          </cell>
          <cell r="J50211" t="str">
            <v>Special Order</v>
          </cell>
        </row>
        <row r="50212">
          <cell r="B50212">
            <v>3268276</v>
          </cell>
          <cell r="C50212" t="str">
            <v>Cabinet-Base</v>
          </cell>
          <cell r="D50212" t="str">
            <v>02003</v>
          </cell>
          <cell r="E50212" t="str">
            <v>SB27</v>
          </cell>
          <cell r="F50212" t="str">
            <v>02003 SB27-York Midnight</v>
          </cell>
          <cell r="G50212">
            <v>13.5</v>
          </cell>
          <cell r="H50212">
            <v>56</v>
          </cell>
          <cell r="I50212">
            <v>1112</v>
          </cell>
          <cell r="J50212" t="str">
            <v>Special Order</v>
          </cell>
        </row>
        <row r="50213">
          <cell r="B50213">
            <v>3268495</v>
          </cell>
          <cell r="C50213" t="str">
            <v>Cabinet-Base</v>
          </cell>
          <cell r="D50213" t="str">
            <v>02004</v>
          </cell>
          <cell r="E50213" t="str">
            <v>SB27</v>
          </cell>
          <cell r="F50213" t="str">
            <v>02004 SB27-York Palmetto</v>
          </cell>
          <cell r="G50213">
            <v>13.5</v>
          </cell>
          <cell r="H50213">
            <v>56</v>
          </cell>
          <cell r="I50213">
            <v>1112</v>
          </cell>
          <cell r="J50213" t="str">
            <v>Special Order</v>
          </cell>
        </row>
        <row r="50214">
          <cell r="B50214">
            <v>3268714</v>
          </cell>
          <cell r="C50214" t="str">
            <v>Cabinet-Base</v>
          </cell>
          <cell r="D50214" t="str">
            <v>02005</v>
          </cell>
          <cell r="E50214" t="str">
            <v>SB27</v>
          </cell>
          <cell r="F50214" t="str">
            <v>02005 SB27-York Seabreeze</v>
          </cell>
          <cell r="G50214">
            <v>13.5</v>
          </cell>
          <cell r="H50214">
            <v>56</v>
          </cell>
          <cell r="I50214">
            <v>1112</v>
          </cell>
          <cell r="J50214" t="str">
            <v>Special Order</v>
          </cell>
        </row>
        <row r="50215">
          <cell r="B50215">
            <v>3268933</v>
          </cell>
          <cell r="C50215" t="str">
            <v>Cabinet-Base</v>
          </cell>
          <cell r="D50215" t="str">
            <v>02006</v>
          </cell>
          <cell r="E50215" t="str">
            <v>SB27</v>
          </cell>
          <cell r="F50215" t="str">
            <v>02006 SB27-York Seaport</v>
          </cell>
          <cell r="G50215">
            <v>13.5</v>
          </cell>
          <cell r="H50215">
            <v>56</v>
          </cell>
          <cell r="I50215">
            <v>1112</v>
          </cell>
          <cell r="J50215" t="str">
            <v>Special Order</v>
          </cell>
        </row>
        <row r="50216">
          <cell r="B50216">
            <v>3523041</v>
          </cell>
          <cell r="C50216" t="str">
            <v>Cabinet-Base</v>
          </cell>
          <cell r="D50216" t="str">
            <v>02007</v>
          </cell>
          <cell r="E50216" t="str">
            <v>SB27</v>
          </cell>
          <cell r="F50216" t="str">
            <v>02007 SB27-York Juniper</v>
          </cell>
          <cell r="G50216">
            <v>13.5</v>
          </cell>
          <cell r="H50216">
            <v>56</v>
          </cell>
          <cell r="I50216">
            <v>1112</v>
          </cell>
          <cell r="J50216" t="str">
            <v>Special Order</v>
          </cell>
        </row>
        <row r="50217">
          <cell r="B50217">
            <v>3523260</v>
          </cell>
          <cell r="C50217" t="str">
            <v>Cabinet-Base</v>
          </cell>
          <cell r="D50217" t="str">
            <v>02008</v>
          </cell>
          <cell r="E50217" t="str">
            <v>SB27</v>
          </cell>
          <cell r="F50217" t="str">
            <v>02008 SB27-York Laurel</v>
          </cell>
          <cell r="G50217">
            <v>13.5</v>
          </cell>
          <cell r="H50217">
            <v>56</v>
          </cell>
          <cell r="I50217">
            <v>1112</v>
          </cell>
          <cell r="J50217" t="str">
            <v>Special Order</v>
          </cell>
        </row>
        <row r="50218">
          <cell r="B50218">
            <v>3523479</v>
          </cell>
          <cell r="C50218" t="str">
            <v>Cabinet-Base</v>
          </cell>
          <cell r="D50218" t="str">
            <v>02009</v>
          </cell>
          <cell r="E50218" t="str">
            <v>SB27</v>
          </cell>
          <cell r="F50218" t="str">
            <v>02009 SB27-York Stonybrook</v>
          </cell>
          <cell r="G50218">
            <v>13.5</v>
          </cell>
          <cell r="H50218">
            <v>56</v>
          </cell>
          <cell r="I50218">
            <v>1112</v>
          </cell>
          <cell r="J50218" t="str">
            <v>Special Order</v>
          </cell>
        </row>
        <row r="50219">
          <cell r="B50219">
            <v>3982373</v>
          </cell>
          <cell r="C50219" t="str">
            <v>Cabinet-Base</v>
          </cell>
          <cell r="D50219" t="str">
            <v>02010</v>
          </cell>
          <cell r="E50219" t="str">
            <v>SB27</v>
          </cell>
          <cell r="F50219" t="str">
            <v>02010 SB27-York Cape</v>
          </cell>
          <cell r="G50219">
            <v>13.5</v>
          </cell>
          <cell r="H50219">
            <v>56</v>
          </cell>
          <cell r="I50219">
            <v>1112</v>
          </cell>
          <cell r="J50219" t="str">
            <v>Special Order</v>
          </cell>
        </row>
        <row r="50220">
          <cell r="B50220">
            <v>3982899</v>
          </cell>
          <cell r="C50220" t="str">
            <v>Cabinet-Base</v>
          </cell>
          <cell r="D50220" t="str">
            <v>02011</v>
          </cell>
          <cell r="E50220" t="str">
            <v>SB27</v>
          </cell>
          <cell r="F50220" t="str">
            <v>02011 SB27-York Currant</v>
          </cell>
          <cell r="G50220">
            <v>13.5</v>
          </cell>
          <cell r="H50220">
            <v>56</v>
          </cell>
          <cell r="I50220">
            <v>1112</v>
          </cell>
          <cell r="J50220" t="str">
            <v>Special Order</v>
          </cell>
        </row>
        <row r="50221">
          <cell r="B50221">
            <v>3983425</v>
          </cell>
          <cell r="C50221" t="str">
            <v>Cabinet-Base</v>
          </cell>
          <cell r="D50221" t="str">
            <v>02012</v>
          </cell>
          <cell r="E50221" t="str">
            <v>SB27</v>
          </cell>
          <cell r="F50221" t="str">
            <v>02012 SB27-York Evergreen</v>
          </cell>
          <cell r="G50221">
            <v>13.5</v>
          </cell>
          <cell r="H50221">
            <v>56</v>
          </cell>
          <cell r="I50221">
            <v>1112</v>
          </cell>
          <cell r="J50221" t="str">
            <v>Special Order</v>
          </cell>
        </row>
        <row r="50222">
          <cell r="B50222">
            <v>3983951</v>
          </cell>
          <cell r="C50222" t="str">
            <v>Cabinet-Base</v>
          </cell>
          <cell r="D50222" t="str">
            <v>02013</v>
          </cell>
          <cell r="E50222" t="str">
            <v>SB27</v>
          </cell>
          <cell r="F50222" t="str">
            <v>02013 SB27-York Goldleaf</v>
          </cell>
          <cell r="G50222">
            <v>13.5</v>
          </cell>
          <cell r="H50222">
            <v>56</v>
          </cell>
          <cell r="I50222">
            <v>1112</v>
          </cell>
          <cell r="J50222" t="str">
            <v>Special Order</v>
          </cell>
        </row>
        <row r="50223">
          <cell r="B50223">
            <v>3984477</v>
          </cell>
          <cell r="C50223" t="str">
            <v>Cabinet-Base</v>
          </cell>
          <cell r="D50223" t="str">
            <v>02014</v>
          </cell>
          <cell r="E50223" t="str">
            <v>SB27</v>
          </cell>
          <cell r="F50223" t="str">
            <v>02014 SB27-York Silhouette</v>
          </cell>
          <cell r="G50223">
            <v>13.5</v>
          </cell>
          <cell r="H50223">
            <v>56</v>
          </cell>
          <cell r="I50223">
            <v>1112</v>
          </cell>
          <cell r="J50223" t="str">
            <v>Special Order</v>
          </cell>
        </row>
        <row r="50224">
          <cell r="B50224">
            <v>2888277</v>
          </cell>
          <cell r="C50224" t="str">
            <v>Cabinet-Base</v>
          </cell>
          <cell r="D50224" t="str">
            <v>021</v>
          </cell>
          <cell r="E50224" t="str">
            <v>SB27</v>
          </cell>
          <cell r="F50224" t="str">
            <v>021 SB27-York Grey</v>
          </cell>
          <cell r="G50224">
            <v>13.5</v>
          </cell>
          <cell r="H50224">
            <v>56</v>
          </cell>
          <cell r="I50224">
            <v>707</v>
          </cell>
          <cell r="J50224" t="str">
            <v>Stock</v>
          </cell>
        </row>
        <row r="50225">
          <cell r="B50225">
            <v>3112839</v>
          </cell>
          <cell r="C50225" t="str">
            <v>Cabinet-Base</v>
          </cell>
          <cell r="D50225" t="str">
            <v>022</v>
          </cell>
          <cell r="E50225" t="str">
            <v>SB27</v>
          </cell>
          <cell r="F50225" t="str">
            <v>022 SB27-Dartmouth Pewter</v>
          </cell>
          <cell r="G50225">
            <v>13.5</v>
          </cell>
          <cell r="H50225">
            <v>56</v>
          </cell>
          <cell r="I50225">
            <v>649</v>
          </cell>
          <cell r="J50225" t="str">
            <v>Stock</v>
          </cell>
        </row>
        <row r="50226">
          <cell r="B50226">
            <v>2870226</v>
          </cell>
          <cell r="C50226" t="str">
            <v>Cabinet-Base</v>
          </cell>
          <cell r="D50226" t="str">
            <v>023</v>
          </cell>
          <cell r="E50226" t="str">
            <v>SB27</v>
          </cell>
          <cell r="F50226" t="str">
            <v>023 SB27-Dartmouth Grey</v>
          </cell>
          <cell r="G50226">
            <v>13.5</v>
          </cell>
          <cell r="H50226">
            <v>56</v>
          </cell>
          <cell r="I50226">
            <v>649</v>
          </cell>
          <cell r="J50226" t="str">
            <v>Stock</v>
          </cell>
        </row>
        <row r="50227">
          <cell r="B50227">
            <v>3036398</v>
          </cell>
          <cell r="C50227" t="str">
            <v>Cabinet-Base</v>
          </cell>
          <cell r="D50227" t="str">
            <v>024</v>
          </cell>
          <cell r="E50227" t="str">
            <v>SB27</v>
          </cell>
          <cell r="F50227" t="str">
            <v>024 SB27-Dartmouth Brownstone</v>
          </cell>
          <cell r="G50227">
            <v>13.5</v>
          </cell>
          <cell r="H50227">
            <v>56</v>
          </cell>
          <cell r="I50227">
            <v>649</v>
          </cell>
          <cell r="J50227" t="str">
            <v>Stock</v>
          </cell>
        </row>
        <row r="50228">
          <cell r="B50228">
            <v>3617232</v>
          </cell>
          <cell r="C50228" t="str">
            <v>Cabinet-Base</v>
          </cell>
          <cell r="D50228" t="str">
            <v>038</v>
          </cell>
          <cell r="E50228" t="str">
            <v>SB27</v>
          </cell>
          <cell r="F50228" t="str">
            <v>038 SB27-Hanover White</v>
          </cell>
          <cell r="G50228">
            <v>13.5</v>
          </cell>
          <cell r="H50228">
            <v>56</v>
          </cell>
          <cell r="I50228">
            <v>518</v>
          </cell>
          <cell r="J50228" t="str">
            <v>Stock</v>
          </cell>
        </row>
        <row r="50229">
          <cell r="B50229">
            <v>3523696</v>
          </cell>
          <cell r="C50229" t="str">
            <v>Cabinet-Base</v>
          </cell>
          <cell r="D50229" t="str">
            <v>03801</v>
          </cell>
          <cell r="E50229" t="str">
            <v>SB27</v>
          </cell>
          <cell r="F50229" t="str">
            <v>03801 SB27-Hanover Bayside</v>
          </cell>
          <cell r="G50229">
            <v>13.5</v>
          </cell>
          <cell r="H50229">
            <v>56</v>
          </cell>
          <cell r="I50229">
            <v>923</v>
          </cell>
          <cell r="J50229" t="str">
            <v>Special Order</v>
          </cell>
        </row>
        <row r="50230">
          <cell r="B50230">
            <v>3523893</v>
          </cell>
          <cell r="C50230" t="str">
            <v>Cabinet-Base</v>
          </cell>
          <cell r="D50230" t="str">
            <v>03802</v>
          </cell>
          <cell r="E50230" t="str">
            <v>SB27</v>
          </cell>
          <cell r="F50230" t="str">
            <v>03802 SB27-Hanover Biscayne</v>
          </cell>
          <cell r="G50230">
            <v>13.5</v>
          </cell>
          <cell r="H50230">
            <v>56</v>
          </cell>
          <cell r="I50230">
            <v>923</v>
          </cell>
          <cell r="J50230" t="str">
            <v>Special Order</v>
          </cell>
        </row>
        <row r="50231">
          <cell r="B50231">
            <v>3524090</v>
          </cell>
          <cell r="C50231" t="str">
            <v>Cabinet-Base</v>
          </cell>
          <cell r="D50231" t="str">
            <v>03803</v>
          </cell>
          <cell r="E50231" t="str">
            <v>SB27</v>
          </cell>
          <cell r="F50231" t="str">
            <v>03803 SB27-Hanover Midnight</v>
          </cell>
          <cell r="G50231">
            <v>13.5</v>
          </cell>
          <cell r="H50231">
            <v>56</v>
          </cell>
          <cell r="I50231">
            <v>923</v>
          </cell>
          <cell r="J50231" t="str">
            <v>Special Order</v>
          </cell>
        </row>
        <row r="50232">
          <cell r="B50232">
            <v>3524287</v>
          </cell>
          <cell r="C50232" t="str">
            <v>Cabinet-Base</v>
          </cell>
          <cell r="D50232" t="str">
            <v>03804</v>
          </cell>
          <cell r="E50232" t="str">
            <v>SB27</v>
          </cell>
          <cell r="F50232" t="str">
            <v>03804 SB27-Hanover Palmetto</v>
          </cell>
          <cell r="G50232">
            <v>13.5</v>
          </cell>
          <cell r="H50232">
            <v>56</v>
          </cell>
          <cell r="I50232">
            <v>923</v>
          </cell>
          <cell r="J50232" t="str">
            <v>Special Order</v>
          </cell>
        </row>
        <row r="50233">
          <cell r="B50233">
            <v>3524484</v>
          </cell>
          <cell r="C50233" t="str">
            <v>Cabinet-Base</v>
          </cell>
          <cell r="D50233" t="str">
            <v>03805</v>
          </cell>
          <cell r="E50233" t="str">
            <v>SB27</v>
          </cell>
          <cell r="F50233" t="str">
            <v>03805 SB27-Hanover Seabreeze</v>
          </cell>
          <cell r="G50233">
            <v>13.5</v>
          </cell>
          <cell r="H50233">
            <v>56</v>
          </cell>
          <cell r="I50233">
            <v>923</v>
          </cell>
          <cell r="J50233" t="str">
            <v>Special Order</v>
          </cell>
        </row>
        <row r="50234">
          <cell r="B50234">
            <v>3524681</v>
          </cell>
          <cell r="C50234" t="str">
            <v>Cabinet-Base</v>
          </cell>
          <cell r="D50234" t="str">
            <v>03806</v>
          </cell>
          <cell r="E50234" t="str">
            <v>SB27</v>
          </cell>
          <cell r="F50234" t="str">
            <v>03806 SB27-Hanover Seaport</v>
          </cell>
          <cell r="G50234">
            <v>13.5</v>
          </cell>
          <cell r="H50234">
            <v>56</v>
          </cell>
          <cell r="I50234">
            <v>923</v>
          </cell>
          <cell r="J50234" t="str">
            <v>Special Order</v>
          </cell>
        </row>
        <row r="50235">
          <cell r="B50235">
            <v>3524878</v>
          </cell>
          <cell r="C50235" t="str">
            <v>Cabinet-Base</v>
          </cell>
          <cell r="D50235" t="str">
            <v>03807</v>
          </cell>
          <cell r="E50235" t="str">
            <v>SB27</v>
          </cell>
          <cell r="F50235" t="str">
            <v>03807 SB27-Hanover Juniper</v>
          </cell>
          <cell r="G50235">
            <v>13.5</v>
          </cell>
          <cell r="H50235">
            <v>56</v>
          </cell>
          <cell r="I50235">
            <v>923</v>
          </cell>
          <cell r="J50235" t="str">
            <v>Special Order</v>
          </cell>
        </row>
        <row r="50236">
          <cell r="B50236">
            <v>3525075</v>
          </cell>
          <cell r="C50236" t="str">
            <v>Cabinet-Base</v>
          </cell>
          <cell r="D50236" t="str">
            <v>03808</v>
          </cell>
          <cell r="E50236" t="str">
            <v>SB27</v>
          </cell>
          <cell r="F50236" t="str">
            <v>03808 SB27-Hanover Laurel</v>
          </cell>
          <cell r="G50236">
            <v>13.5</v>
          </cell>
          <cell r="H50236">
            <v>56</v>
          </cell>
          <cell r="I50236">
            <v>923</v>
          </cell>
          <cell r="J50236" t="str">
            <v>Special Order</v>
          </cell>
        </row>
        <row r="50237">
          <cell r="B50237">
            <v>3525272</v>
          </cell>
          <cell r="C50237" t="str">
            <v>Cabinet-Base</v>
          </cell>
          <cell r="D50237" t="str">
            <v>03809</v>
          </cell>
          <cell r="E50237" t="str">
            <v>SB27</v>
          </cell>
          <cell r="F50237" t="str">
            <v>03809 SB27-Hanover Stonybrook</v>
          </cell>
          <cell r="G50237">
            <v>13.5</v>
          </cell>
          <cell r="H50237">
            <v>56</v>
          </cell>
          <cell r="I50237">
            <v>923</v>
          </cell>
          <cell r="J50237" t="str">
            <v>Special Order</v>
          </cell>
        </row>
        <row r="50238">
          <cell r="B50238">
            <v>3988693</v>
          </cell>
          <cell r="C50238" t="str">
            <v>Cabinet-Base</v>
          </cell>
          <cell r="D50238" t="str">
            <v>03810</v>
          </cell>
          <cell r="E50238" t="str">
            <v>SB27</v>
          </cell>
          <cell r="F50238" t="str">
            <v>03810 SB27-Hanover Cape</v>
          </cell>
          <cell r="G50238">
            <v>13.5</v>
          </cell>
          <cell r="H50238">
            <v>56</v>
          </cell>
          <cell r="I50238">
            <v>923</v>
          </cell>
          <cell r="J50238" t="str">
            <v>Special Order</v>
          </cell>
        </row>
        <row r="50239">
          <cell r="B50239">
            <v>3989219</v>
          </cell>
          <cell r="C50239" t="str">
            <v>Cabinet-Base</v>
          </cell>
          <cell r="D50239" t="str">
            <v>03811</v>
          </cell>
          <cell r="E50239" t="str">
            <v>SB27</v>
          </cell>
          <cell r="F50239" t="str">
            <v>03811 SB27-Hanover Currant</v>
          </cell>
          <cell r="G50239">
            <v>13.5</v>
          </cell>
          <cell r="H50239">
            <v>56</v>
          </cell>
          <cell r="I50239">
            <v>923</v>
          </cell>
          <cell r="J50239" t="str">
            <v>Special Order</v>
          </cell>
        </row>
        <row r="50240">
          <cell r="B50240">
            <v>3989745</v>
          </cell>
          <cell r="C50240" t="str">
            <v>Cabinet-Base</v>
          </cell>
          <cell r="D50240" t="str">
            <v>03812</v>
          </cell>
          <cell r="E50240" t="str">
            <v>SB27</v>
          </cell>
          <cell r="F50240" t="str">
            <v>03812 SB27-Hanover Evergreen</v>
          </cell>
          <cell r="G50240">
            <v>13.5</v>
          </cell>
          <cell r="H50240">
            <v>56</v>
          </cell>
          <cell r="I50240">
            <v>923</v>
          </cell>
          <cell r="J50240" t="str">
            <v>Special Order</v>
          </cell>
        </row>
        <row r="50241">
          <cell r="B50241">
            <v>3990271</v>
          </cell>
          <cell r="C50241" t="str">
            <v>Cabinet-Base</v>
          </cell>
          <cell r="D50241" t="str">
            <v>03813</v>
          </cell>
          <cell r="E50241" t="str">
            <v>SB27</v>
          </cell>
          <cell r="F50241" t="str">
            <v>03813 SB27-Hanover Goldleaf</v>
          </cell>
          <cell r="G50241">
            <v>13.5</v>
          </cell>
          <cell r="H50241">
            <v>56</v>
          </cell>
          <cell r="I50241">
            <v>923</v>
          </cell>
          <cell r="J50241" t="str">
            <v>Special Order</v>
          </cell>
        </row>
        <row r="50242">
          <cell r="B50242">
            <v>3990797</v>
          </cell>
          <cell r="C50242" t="str">
            <v>Cabinet-Base</v>
          </cell>
          <cell r="D50242" t="str">
            <v>03814</v>
          </cell>
          <cell r="E50242" t="str">
            <v>SB27</v>
          </cell>
          <cell r="F50242" t="str">
            <v>03814 SB27-Hanover Silhouette</v>
          </cell>
          <cell r="G50242">
            <v>13.5</v>
          </cell>
          <cell r="H50242">
            <v>56</v>
          </cell>
          <cell r="I50242">
            <v>923</v>
          </cell>
          <cell r="J50242" t="str">
            <v>Special Order</v>
          </cell>
        </row>
        <row r="50243">
          <cell r="B50243">
            <v>3190153</v>
          </cell>
          <cell r="C50243" t="str">
            <v>Cabinet-Base</v>
          </cell>
          <cell r="D50243" t="str">
            <v>039</v>
          </cell>
          <cell r="E50243" t="str">
            <v>SB27</v>
          </cell>
          <cell r="F50243" t="str">
            <v>039 SB27-Hanover Grey</v>
          </cell>
          <cell r="G50243">
            <v>13.5</v>
          </cell>
          <cell r="H50243">
            <v>56</v>
          </cell>
          <cell r="I50243">
            <v>518</v>
          </cell>
          <cell r="J50243" t="str">
            <v>Stock</v>
          </cell>
        </row>
        <row r="50244">
          <cell r="B50244">
            <v>3191333</v>
          </cell>
          <cell r="C50244" t="str">
            <v>Cabinet-Base</v>
          </cell>
          <cell r="D50244" t="str">
            <v>040</v>
          </cell>
          <cell r="E50244" t="str">
            <v>SB27</v>
          </cell>
          <cell r="F50244" t="str">
            <v>040 SB27-Berwyn Opal</v>
          </cell>
          <cell r="G50244">
            <v>13.5</v>
          </cell>
          <cell r="H50244">
            <v>56</v>
          </cell>
          <cell r="I50244">
            <v>743</v>
          </cell>
          <cell r="J50244" t="str">
            <v>Stock</v>
          </cell>
        </row>
        <row r="50245">
          <cell r="B50245">
            <v>3948309</v>
          </cell>
          <cell r="C50245" t="str">
            <v>Cabinet-Base</v>
          </cell>
          <cell r="D50245" t="str">
            <v>046</v>
          </cell>
          <cell r="E50245" t="str">
            <v>SB27</v>
          </cell>
          <cell r="F50245" t="str">
            <v>046 SB27-Dartmouth Hazelnut</v>
          </cell>
          <cell r="G50245">
            <v>13.5</v>
          </cell>
          <cell r="H50245">
            <v>56</v>
          </cell>
          <cell r="I50245">
            <v>649</v>
          </cell>
          <cell r="J50245" t="str">
            <v>Stock</v>
          </cell>
        </row>
        <row r="50246">
          <cell r="B50246">
            <v>3949385</v>
          </cell>
          <cell r="C50246" t="str">
            <v>Cabinet-Base</v>
          </cell>
          <cell r="D50246" t="str">
            <v>047</v>
          </cell>
          <cell r="E50246" t="str">
            <v>SB27</v>
          </cell>
          <cell r="F50246" t="str">
            <v>047 SB27-Waverly Hazelnut</v>
          </cell>
          <cell r="G50246">
            <v>13.5</v>
          </cell>
          <cell r="H50246">
            <v>56</v>
          </cell>
          <cell r="I50246">
            <v>707</v>
          </cell>
          <cell r="J50246" t="str">
            <v>Stock</v>
          </cell>
        </row>
        <row r="50247">
          <cell r="B50247">
            <v>3950461</v>
          </cell>
          <cell r="C50247" t="str">
            <v>Cabinet-Base</v>
          </cell>
          <cell r="D50247" t="str">
            <v>048</v>
          </cell>
          <cell r="E50247" t="str">
            <v>SB27</v>
          </cell>
          <cell r="F50247" t="str">
            <v>048 SB27-Waverly White</v>
          </cell>
          <cell r="G50247">
            <v>13.5</v>
          </cell>
          <cell r="H50247">
            <v>56</v>
          </cell>
          <cell r="I50247">
            <v>707</v>
          </cell>
          <cell r="J50247" t="str">
            <v>Stock</v>
          </cell>
        </row>
        <row r="50248">
          <cell r="B50248">
            <v>3972379</v>
          </cell>
          <cell r="C50248" t="str">
            <v>Cabinet-Base</v>
          </cell>
          <cell r="D50248" t="str">
            <v>04801</v>
          </cell>
          <cell r="E50248" t="str">
            <v>SB27</v>
          </cell>
          <cell r="F50248" t="str">
            <v>04801 SB27-Waverly Bayside</v>
          </cell>
          <cell r="G50248">
            <v>13.5</v>
          </cell>
          <cell r="H50248">
            <v>56</v>
          </cell>
          <cell r="I50248">
            <v>1112</v>
          </cell>
          <cell r="J50248" t="str">
            <v>Special Order</v>
          </cell>
        </row>
        <row r="50249">
          <cell r="B50249">
            <v>3972905</v>
          </cell>
          <cell r="C50249" t="str">
            <v>Cabinet-Base</v>
          </cell>
          <cell r="D50249" t="str">
            <v>04802</v>
          </cell>
          <cell r="E50249" t="str">
            <v>SB27</v>
          </cell>
          <cell r="F50249" t="str">
            <v>04802 SB27-Waverly Biscayne</v>
          </cell>
          <cell r="G50249">
            <v>13.5</v>
          </cell>
          <cell r="H50249">
            <v>56</v>
          </cell>
          <cell r="I50249">
            <v>1112</v>
          </cell>
          <cell r="J50249" t="str">
            <v>Special Order</v>
          </cell>
        </row>
        <row r="50250">
          <cell r="B50250">
            <v>3973431</v>
          </cell>
          <cell r="C50250" t="str">
            <v>Cabinet-Base</v>
          </cell>
          <cell r="D50250" t="str">
            <v>04803</v>
          </cell>
          <cell r="E50250" t="str">
            <v>SB27</v>
          </cell>
          <cell r="F50250" t="str">
            <v>04803 SB27-Waverly Midnight</v>
          </cell>
          <cell r="G50250">
            <v>13.5</v>
          </cell>
          <cell r="H50250">
            <v>56</v>
          </cell>
          <cell r="I50250">
            <v>1112</v>
          </cell>
          <cell r="J50250" t="str">
            <v>Special Order</v>
          </cell>
        </row>
        <row r="50251">
          <cell r="B50251">
            <v>3973957</v>
          </cell>
          <cell r="C50251" t="str">
            <v>Cabinet-Base</v>
          </cell>
          <cell r="D50251" t="str">
            <v>04804</v>
          </cell>
          <cell r="E50251" t="str">
            <v>SB27</v>
          </cell>
          <cell r="F50251" t="str">
            <v>04804 SB27-Waverly Palmetto</v>
          </cell>
          <cell r="G50251">
            <v>13.5</v>
          </cell>
          <cell r="H50251">
            <v>56</v>
          </cell>
          <cell r="I50251">
            <v>1112</v>
          </cell>
          <cell r="J50251" t="str">
            <v>Special Order</v>
          </cell>
        </row>
        <row r="50252">
          <cell r="B50252">
            <v>3974483</v>
          </cell>
          <cell r="C50252" t="str">
            <v>Cabinet-Base</v>
          </cell>
          <cell r="D50252" t="str">
            <v>04805</v>
          </cell>
          <cell r="E50252" t="str">
            <v>SB27</v>
          </cell>
          <cell r="F50252" t="str">
            <v>04805 SB27-Waverly Seabreeze</v>
          </cell>
          <cell r="G50252">
            <v>13.5</v>
          </cell>
          <cell r="H50252">
            <v>56</v>
          </cell>
          <cell r="I50252">
            <v>1112</v>
          </cell>
          <cell r="J50252" t="str">
            <v>Special Order</v>
          </cell>
        </row>
        <row r="50253">
          <cell r="B50253">
            <v>3975009</v>
          </cell>
          <cell r="C50253" t="str">
            <v>Cabinet-Base</v>
          </cell>
          <cell r="D50253" t="str">
            <v>04806</v>
          </cell>
          <cell r="E50253" t="str">
            <v>SB27</v>
          </cell>
          <cell r="F50253" t="str">
            <v>04806 SB27-Waverly Seaport</v>
          </cell>
          <cell r="G50253">
            <v>13.5</v>
          </cell>
          <cell r="H50253">
            <v>56</v>
          </cell>
          <cell r="I50253">
            <v>1112</v>
          </cell>
          <cell r="J50253" t="str">
            <v>Special Order</v>
          </cell>
        </row>
        <row r="50254">
          <cell r="B50254">
            <v>3975535</v>
          </cell>
          <cell r="C50254" t="str">
            <v>Cabinet-Base</v>
          </cell>
          <cell r="D50254" t="str">
            <v>04807</v>
          </cell>
          <cell r="E50254" t="str">
            <v>SB27</v>
          </cell>
          <cell r="F50254" t="str">
            <v>04807 SB27-Waverly Juniper</v>
          </cell>
          <cell r="G50254">
            <v>13.5</v>
          </cell>
          <cell r="H50254">
            <v>56</v>
          </cell>
          <cell r="I50254">
            <v>1112</v>
          </cell>
          <cell r="J50254" t="str">
            <v>Special Order</v>
          </cell>
        </row>
        <row r="50255">
          <cell r="B50255">
            <v>3976061</v>
          </cell>
          <cell r="C50255" t="str">
            <v>Cabinet-Base</v>
          </cell>
          <cell r="D50255" t="str">
            <v>04808</v>
          </cell>
          <cell r="E50255" t="str">
            <v>SB27</v>
          </cell>
          <cell r="F50255" t="str">
            <v>04808 SB27-Waverly Laurel</v>
          </cell>
          <cell r="G50255">
            <v>13.5</v>
          </cell>
          <cell r="H50255">
            <v>56</v>
          </cell>
          <cell r="I50255">
            <v>1112</v>
          </cell>
          <cell r="J50255" t="str">
            <v>Special Order</v>
          </cell>
        </row>
        <row r="50256">
          <cell r="B50256">
            <v>3976587</v>
          </cell>
          <cell r="C50256" t="str">
            <v>Cabinet-Base</v>
          </cell>
          <cell r="D50256" t="str">
            <v>04809</v>
          </cell>
          <cell r="E50256" t="str">
            <v>SB27</v>
          </cell>
          <cell r="F50256" t="str">
            <v>04809 SB27-Waverly Stonybrook</v>
          </cell>
          <cell r="G50256">
            <v>13.5</v>
          </cell>
          <cell r="H50256">
            <v>56</v>
          </cell>
          <cell r="I50256">
            <v>1112</v>
          </cell>
          <cell r="J50256" t="str">
            <v>Special Order</v>
          </cell>
        </row>
        <row r="50257">
          <cell r="B50257">
            <v>3977113</v>
          </cell>
          <cell r="C50257" t="str">
            <v>Cabinet-Base</v>
          </cell>
          <cell r="D50257" t="str">
            <v>04810</v>
          </cell>
          <cell r="E50257" t="str">
            <v>SB27</v>
          </cell>
          <cell r="F50257" t="str">
            <v>04810 SB27-Waverly Cape</v>
          </cell>
          <cell r="G50257">
            <v>13.5</v>
          </cell>
          <cell r="H50257">
            <v>56</v>
          </cell>
          <cell r="I50257">
            <v>1112</v>
          </cell>
          <cell r="J50257" t="str">
            <v>Special Order</v>
          </cell>
        </row>
        <row r="50258">
          <cell r="B50258">
            <v>3977639</v>
          </cell>
          <cell r="C50258" t="str">
            <v>Cabinet-Base</v>
          </cell>
          <cell r="D50258" t="str">
            <v>04811</v>
          </cell>
          <cell r="E50258" t="str">
            <v>SB27</v>
          </cell>
          <cell r="F50258" t="str">
            <v>04811 SB27-Waverly Currant</v>
          </cell>
          <cell r="G50258">
            <v>13.5</v>
          </cell>
          <cell r="H50258">
            <v>56</v>
          </cell>
          <cell r="I50258">
            <v>1112</v>
          </cell>
          <cell r="J50258" t="str">
            <v>Special Order</v>
          </cell>
        </row>
        <row r="50259">
          <cell r="B50259">
            <v>3978165</v>
          </cell>
          <cell r="C50259" t="str">
            <v>Cabinet-Base</v>
          </cell>
          <cell r="D50259" t="str">
            <v>04812</v>
          </cell>
          <cell r="E50259" t="str">
            <v>SB27</v>
          </cell>
          <cell r="F50259" t="str">
            <v>04812 SB27-Waverly Evergreen</v>
          </cell>
          <cell r="G50259">
            <v>13.5</v>
          </cell>
          <cell r="H50259">
            <v>56</v>
          </cell>
          <cell r="I50259">
            <v>1112</v>
          </cell>
          <cell r="J50259" t="str">
            <v>Special Order</v>
          </cell>
        </row>
        <row r="50260">
          <cell r="B50260">
            <v>3978691</v>
          </cell>
          <cell r="C50260" t="str">
            <v>Cabinet-Base</v>
          </cell>
          <cell r="D50260" t="str">
            <v>04813</v>
          </cell>
          <cell r="E50260" t="str">
            <v>SB27</v>
          </cell>
          <cell r="F50260" t="str">
            <v>04813 SB27-Waverly Goldleaf</v>
          </cell>
          <cell r="G50260">
            <v>13.5</v>
          </cell>
          <cell r="H50260">
            <v>56</v>
          </cell>
          <cell r="I50260">
            <v>1112</v>
          </cell>
          <cell r="J50260" t="str">
            <v>Special Order</v>
          </cell>
        </row>
        <row r="50261">
          <cell r="B50261">
            <v>3979217</v>
          </cell>
          <cell r="C50261" t="str">
            <v>Cabinet-Base</v>
          </cell>
          <cell r="D50261" t="str">
            <v>04814</v>
          </cell>
          <cell r="E50261" t="str">
            <v>SB27</v>
          </cell>
          <cell r="F50261" t="str">
            <v>04814 SB27-Waverly Silhouette</v>
          </cell>
          <cell r="G50261">
            <v>13.5</v>
          </cell>
          <cell r="H50261">
            <v>56</v>
          </cell>
          <cell r="I50261">
            <v>1112</v>
          </cell>
          <cell r="J50261" t="str">
            <v>Special Order</v>
          </cell>
        </row>
        <row r="50262">
          <cell r="B50262">
            <v>3188270</v>
          </cell>
          <cell r="C50262" t="str">
            <v>Cabinet-Base</v>
          </cell>
          <cell r="D50262" t="str">
            <v>5005</v>
          </cell>
          <cell r="E50262" t="str">
            <v>SB27</v>
          </cell>
          <cell r="F50262" t="str">
            <v>5005 SB27-5Pc Dartmouth White</v>
          </cell>
          <cell r="G50262">
            <v>13.5</v>
          </cell>
          <cell r="H50262">
            <v>56</v>
          </cell>
          <cell r="I50262">
            <v>707</v>
          </cell>
          <cell r="J50262" t="str">
            <v>Stock</v>
          </cell>
        </row>
        <row r="50263">
          <cell r="B50263">
            <v>3269152</v>
          </cell>
          <cell r="C50263" t="str">
            <v>Cabinet-Base</v>
          </cell>
          <cell r="D50263" t="str">
            <v>500501</v>
          </cell>
          <cell r="E50263" t="str">
            <v>SB27</v>
          </cell>
          <cell r="F50263" t="str">
            <v>500501 SB27-5Pc Dartmouth Bayside</v>
          </cell>
          <cell r="G50263">
            <v>13.5</v>
          </cell>
          <cell r="H50263">
            <v>56</v>
          </cell>
          <cell r="I50263">
            <v>1112</v>
          </cell>
          <cell r="J50263" t="str">
            <v>Special Order</v>
          </cell>
        </row>
        <row r="50264">
          <cell r="B50264">
            <v>3269372</v>
          </cell>
          <cell r="C50264" t="str">
            <v>Cabinet-Base</v>
          </cell>
          <cell r="D50264" t="str">
            <v>500502</v>
          </cell>
          <cell r="E50264" t="str">
            <v>SB27</v>
          </cell>
          <cell r="F50264" t="str">
            <v>500502 SB27-5Pc Dartmouth Biscayne</v>
          </cell>
          <cell r="G50264">
            <v>13.5</v>
          </cell>
          <cell r="H50264">
            <v>56</v>
          </cell>
          <cell r="I50264">
            <v>1112</v>
          </cell>
          <cell r="J50264" t="str">
            <v>Special Order</v>
          </cell>
        </row>
        <row r="50265">
          <cell r="B50265">
            <v>3269592</v>
          </cell>
          <cell r="C50265" t="str">
            <v>Cabinet-Base</v>
          </cell>
          <cell r="D50265" t="str">
            <v>500503</v>
          </cell>
          <cell r="E50265" t="str">
            <v>SB27</v>
          </cell>
          <cell r="F50265" t="str">
            <v>500503 SB27-5Pc Dartmouth Midnight</v>
          </cell>
          <cell r="G50265">
            <v>13.5</v>
          </cell>
          <cell r="H50265">
            <v>56</v>
          </cell>
          <cell r="I50265">
            <v>1112</v>
          </cell>
          <cell r="J50265" t="str">
            <v>Special Order</v>
          </cell>
        </row>
        <row r="50266">
          <cell r="B50266">
            <v>3269812</v>
          </cell>
          <cell r="C50266" t="str">
            <v>Cabinet-Base</v>
          </cell>
          <cell r="D50266" t="str">
            <v>500504</v>
          </cell>
          <cell r="E50266" t="str">
            <v>SB27</v>
          </cell>
          <cell r="F50266" t="str">
            <v>500504 SB27-5Pc Dartmouth Palmetto</v>
          </cell>
          <cell r="G50266">
            <v>13.5</v>
          </cell>
          <cell r="H50266">
            <v>56</v>
          </cell>
          <cell r="I50266">
            <v>1112</v>
          </cell>
          <cell r="J50266" t="str">
            <v>Special Order</v>
          </cell>
        </row>
        <row r="50267">
          <cell r="B50267">
            <v>3270032</v>
          </cell>
          <cell r="C50267" t="str">
            <v>Cabinet-Base</v>
          </cell>
          <cell r="D50267" t="str">
            <v>500505</v>
          </cell>
          <cell r="E50267" t="str">
            <v>SB27</v>
          </cell>
          <cell r="F50267" t="str">
            <v>500505 SB27-5Pc Dartmouth Seabreeze</v>
          </cell>
          <cell r="G50267">
            <v>13.5</v>
          </cell>
          <cell r="H50267">
            <v>56</v>
          </cell>
          <cell r="I50267">
            <v>1112</v>
          </cell>
          <cell r="J50267" t="str">
            <v>Special Order</v>
          </cell>
        </row>
        <row r="50268">
          <cell r="B50268">
            <v>3270252</v>
          </cell>
          <cell r="C50268" t="str">
            <v>Cabinet-Base</v>
          </cell>
          <cell r="D50268" t="str">
            <v>500506</v>
          </cell>
          <cell r="E50268" t="str">
            <v>SB27</v>
          </cell>
          <cell r="F50268" t="str">
            <v>500506 SB27-5Pc Dartmouth Seaport</v>
          </cell>
          <cell r="G50268">
            <v>13.5</v>
          </cell>
          <cell r="H50268">
            <v>56</v>
          </cell>
          <cell r="I50268">
            <v>1112</v>
          </cell>
          <cell r="J50268" t="str">
            <v>Special Order</v>
          </cell>
        </row>
        <row r="50269">
          <cell r="B50269">
            <v>3525543</v>
          </cell>
          <cell r="C50269" t="str">
            <v>Cabinet-Base</v>
          </cell>
          <cell r="D50269" t="str">
            <v>500507</v>
          </cell>
          <cell r="E50269" t="str">
            <v>SB27</v>
          </cell>
          <cell r="F50269" t="str">
            <v>500507 SB27-5Pc Dartmouth Juniper</v>
          </cell>
          <cell r="G50269">
            <v>13.5</v>
          </cell>
          <cell r="H50269">
            <v>56</v>
          </cell>
          <cell r="I50269">
            <v>1112</v>
          </cell>
          <cell r="J50269" t="str">
            <v>Special Order</v>
          </cell>
        </row>
        <row r="50270">
          <cell r="B50270">
            <v>3525762</v>
          </cell>
          <cell r="C50270" t="str">
            <v>Cabinet-Base</v>
          </cell>
          <cell r="D50270" t="str">
            <v>500508</v>
          </cell>
          <cell r="E50270" t="str">
            <v>SB27</v>
          </cell>
          <cell r="F50270" t="str">
            <v>500508 SB27-5Pc Dartmouth Laurel</v>
          </cell>
          <cell r="G50270">
            <v>13.5</v>
          </cell>
          <cell r="H50270">
            <v>56</v>
          </cell>
          <cell r="I50270">
            <v>1112</v>
          </cell>
          <cell r="J50270" t="str">
            <v>Special Order</v>
          </cell>
        </row>
        <row r="50271">
          <cell r="B50271">
            <v>3525981</v>
          </cell>
          <cell r="C50271" t="str">
            <v>Cabinet-Base</v>
          </cell>
          <cell r="D50271" t="str">
            <v>500509</v>
          </cell>
          <cell r="E50271" t="str">
            <v>SB27</v>
          </cell>
          <cell r="F50271" t="str">
            <v>500509 SB27-5Pc Dartmouth Stonybrook</v>
          </cell>
          <cell r="G50271">
            <v>13.5</v>
          </cell>
          <cell r="H50271">
            <v>56</v>
          </cell>
          <cell r="I50271">
            <v>1112</v>
          </cell>
          <cell r="J50271" t="str">
            <v>Special Order</v>
          </cell>
        </row>
        <row r="50272">
          <cell r="B50272">
            <v>3985003</v>
          </cell>
          <cell r="C50272" t="str">
            <v>Cabinet-Base</v>
          </cell>
          <cell r="D50272" t="str">
            <v>500510</v>
          </cell>
          <cell r="E50272" t="str">
            <v>SB27</v>
          </cell>
          <cell r="F50272" t="str">
            <v>500510 SB27-5Pc Dartmouth Cape</v>
          </cell>
          <cell r="G50272">
            <v>13.5</v>
          </cell>
          <cell r="H50272">
            <v>56</v>
          </cell>
          <cell r="I50272">
            <v>1112</v>
          </cell>
          <cell r="J50272" t="str">
            <v>Special Order</v>
          </cell>
        </row>
        <row r="50273">
          <cell r="B50273">
            <v>3985529</v>
          </cell>
          <cell r="C50273" t="str">
            <v>Cabinet-Base</v>
          </cell>
          <cell r="D50273" t="str">
            <v>500511</v>
          </cell>
          <cell r="E50273" t="str">
            <v>SB27</v>
          </cell>
          <cell r="F50273" t="str">
            <v>500511 SB27-5Pc Dartmouth Currant</v>
          </cell>
          <cell r="G50273">
            <v>13.5</v>
          </cell>
          <cell r="H50273">
            <v>56</v>
          </cell>
          <cell r="I50273">
            <v>1112</v>
          </cell>
          <cell r="J50273" t="str">
            <v>Special Order</v>
          </cell>
        </row>
        <row r="50274">
          <cell r="B50274">
            <v>3986055</v>
          </cell>
          <cell r="C50274" t="str">
            <v>Cabinet-Base</v>
          </cell>
          <cell r="D50274" t="str">
            <v>500512</v>
          </cell>
          <cell r="E50274" t="str">
            <v>SB27</v>
          </cell>
          <cell r="F50274" t="str">
            <v>500512 SB27-5Pc Dartmouth Evergreen</v>
          </cell>
          <cell r="G50274">
            <v>13.5</v>
          </cell>
          <cell r="H50274">
            <v>56</v>
          </cell>
          <cell r="I50274">
            <v>1112</v>
          </cell>
          <cell r="J50274" t="str">
            <v>Special Order</v>
          </cell>
        </row>
        <row r="50275">
          <cell r="B50275">
            <v>3986581</v>
          </cell>
          <cell r="C50275" t="str">
            <v>Cabinet-Base</v>
          </cell>
          <cell r="D50275" t="str">
            <v>500513</v>
          </cell>
          <cell r="E50275" t="str">
            <v>SB27</v>
          </cell>
          <cell r="F50275" t="str">
            <v>500513 SB27-5Pc Dartmouth Goldleaf</v>
          </cell>
          <cell r="G50275">
            <v>13.5</v>
          </cell>
          <cell r="H50275">
            <v>56</v>
          </cell>
          <cell r="I50275">
            <v>1112</v>
          </cell>
          <cell r="J50275" t="str">
            <v>Special Order</v>
          </cell>
        </row>
        <row r="50276">
          <cell r="B50276">
            <v>3987107</v>
          </cell>
          <cell r="C50276" t="str">
            <v>Cabinet-Base</v>
          </cell>
          <cell r="D50276" t="str">
            <v>500514</v>
          </cell>
          <cell r="E50276" t="str">
            <v>SB27</v>
          </cell>
          <cell r="F50276" t="str">
            <v>500514 SB27-5Pc Dartmouth Silhouette</v>
          </cell>
          <cell r="G50276">
            <v>13.5</v>
          </cell>
          <cell r="H50276">
            <v>56</v>
          </cell>
          <cell r="I50276">
            <v>1112</v>
          </cell>
          <cell r="J50276" t="str">
            <v>Special Order</v>
          </cell>
        </row>
        <row r="50277">
          <cell r="B50277">
            <v>3189521</v>
          </cell>
          <cell r="C50277" t="str">
            <v>Cabinet-Base</v>
          </cell>
          <cell r="D50277" t="str">
            <v>5022</v>
          </cell>
          <cell r="E50277" t="str">
            <v>SB27</v>
          </cell>
          <cell r="F50277" t="str">
            <v>5022 SB27-5Pc Dartmouth Pewter</v>
          </cell>
          <cell r="G50277">
            <v>13.5</v>
          </cell>
          <cell r="H50277">
            <v>56</v>
          </cell>
          <cell r="I50277">
            <v>707</v>
          </cell>
          <cell r="J50277" t="str">
            <v>Stock</v>
          </cell>
        </row>
        <row r="50278">
          <cell r="B50278">
            <v>3283844</v>
          </cell>
          <cell r="C50278" t="str">
            <v>Cabinet-Base</v>
          </cell>
          <cell r="D50278" t="str">
            <v>5023</v>
          </cell>
          <cell r="E50278" t="str">
            <v>SB27</v>
          </cell>
          <cell r="F50278" t="str">
            <v>5023 SB27-5Pc Dartmouth Grey</v>
          </cell>
          <cell r="G50278">
            <v>13.5</v>
          </cell>
          <cell r="H50278">
            <v>56</v>
          </cell>
          <cell r="I50278">
            <v>707</v>
          </cell>
          <cell r="J50278" t="str">
            <v>Stock</v>
          </cell>
        </row>
        <row r="50279">
          <cell r="B50279">
            <v>3947233</v>
          </cell>
          <cell r="C50279" t="str">
            <v>Cabinet-Base</v>
          </cell>
          <cell r="D50279" t="str">
            <v>5046</v>
          </cell>
          <cell r="E50279" t="str">
            <v>SB27</v>
          </cell>
          <cell r="F50279" t="str">
            <v>5046 SB27-5Pc Dartmouth Hazelnut</v>
          </cell>
          <cell r="G50279">
            <v>13.5</v>
          </cell>
          <cell r="H50279">
            <v>56</v>
          </cell>
          <cell r="I50279">
            <v>707</v>
          </cell>
          <cell r="J50279" t="str">
            <v>Stock</v>
          </cell>
        </row>
        <row r="50280">
          <cell r="B50280">
            <v>3615222</v>
          </cell>
          <cell r="C50280" t="str">
            <v>Acc-Storage Solution</v>
          </cell>
          <cell r="D50280" t="str">
            <v>003</v>
          </cell>
          <cell r="E50280" t="str">
            <v>SB2730DRIPK</v>
          </cell>
          <cell r="F50280" t="str">
            <v>003 SB2730DRIP Sink Base Drip Tray</v>
          </cell>
          <cell r="G50280">
            <v>0.39500000000000002</v>
          </cell>
          <cell r="H50280">
            <v>3.64</v>
          </cell>
          <cell r="I50280">
            <v>129</v>
          </cell>
          <cell r="J50280" t="str">
            <v>Stock</v>
          </cell>
        </row>
        <row r="50281">
          <cell r="B50281">
            <v>3615284</v>
          </cell>
          <cell r="C50281" t="str">
            <v>Acc-Storage Solution</v>
          </cell>
          <cell r="D50281" t="str">
            <v>005</v>
          </cell>
          <cell r="E50281" t="str">
            <v>SB2730DRIPK</v>
          </cell>
          <cell r="F50281" t="str">
            <v>005 SB2730DRIP Sink Base Drip Tray</v>
          </cell>
          <cell r="G50281">
            <v>0.39500000000000002</v>
          </cell>
          <cell r="H50281">
            <v>3.64</v>
          </cell>
          <cell r="I50281">
            <v>129</v>
          </cell>
          <cell r="J50281" t="str">
            <v>Stock</v>
          </cell>
        </row>
        <row r="50282">
          <cell r="B50282">
            <v>3615408</v>
          </cell>
          <cell r="C50282" t="str">
            <v>Acc-Storage Solution</v>
          </cell>
          <cell r="D50282" t="str">
            <v>014</v>
          </cell>
          <cell r="E50282" t="str">
            <v>SB2730DRIPK</v>
          </cell>
          <cell r="F50282" t="str">
            <v>014 SB2730DRIP Sink Base Drip Tray</v>
          </cell>
          <cell r="G50282">
            <v>0.39500000000000002</v>
          </cell>
          <cell r="H50282">
            <v>3.64</v>
          </cell>
          <cell r="I50282">
            <v>129</v>
          </cell>
          <cell r="J50282" t="str">
            <v>Stock</v>
          </cell>
        </row>
        <row r="50283">
          <cell r="B50283">
            <v>3615532</v>
          </cell>
          <cell r="C50283" t="str">
            <v>Acc-Storage Solution</v>
          </cell>
          <cell r="D50283" t="str">
            <v>020</v>
          </cell>
          <cell r="E50283" t="str">
            <v>SB2730DRIPK</v>
          </cell>
          <cell r="F50283" t="str">
            <v>020 SB2730DRIP Sink Base Drip Tray</v>
          </cell>
          <cell r="G50283">
            <v>0.39500000000000002</v>
          </cell>
          <cell r="H50283">
            <v>3.64</v>
          </cell>
          <cell r="I50283">
            <v>129</v>
          </cell>
          <cell r="J50283" t="str">
            <v>Stock</v>
          </cell>
        </row>
        <row r="50284">
          <cell r="B50284">
            <v>3615594</v>
          </cell>
          <cell r="C50284" t="str">
            <v>Acc-Storage Solution</v>
          </cell>
          <cell r="D50284" t="str">
            <v>021</v>
          </cell>
          <cell r="E50284" t="str">
            <v>SB2730DRIPK</v>
          </cell>
          <cell r="F50284" t="str">
            <v>021 SB2730DRIP Sink Base Drip Tray</v>
          </cell>
          <cell r="G50284">
            <v>0.39500000000000002</v>
          </cell>
          <cell r="H50284">
            <v>3.64</v>
          </cell>
          <cell r="I50284">
            <v>129</v>
          </cell>
          <cell r="J50284" t="str">
            <v>Stock</v>
          </cell>
        </row>
        <row r="50285">
          <cell r="B50285">
            <v>3615656</v>
          </cell>
          <cell r="C50285" t="str">
            <v>Acc-Storage Solution</v>
          </cell>
          <cell r="D50285" t="str">
            <v>022</v>
          </cell>
          <cell r="E50285" t="str">
            <v>SB2730DRIPK</v>
          </cell>
          <cell r="F50285" t="str">
            <v>022 SB2730DRIP Sink Base Drip Tray</v>
          </cell>
          <cell r="G50285">
            <v>0.39500000000000002</v>
          </cell>
          <cell r="H50285">
            <v>3.64</v>
          </cell>
          <cell r="I50285">
            <v>129</v>
          </cell>
          <cell r="J50285" t="str">
            <v>Stock</v>
          </cell>
        </row>
        <row r="50286">
          <cell r="B50286">
            <v>3615718</v>
          </cell>
          <cell r="C50286" t="str">
            <v>Acc-Storage Solution</v>
          </cell>
          <cell r="D50286" t="str">
            <v>023</v>
          </cell>
          <cell r="E50286" t="str">
            <v>SB2730DRIPK</v>
          </cell>
          <cell r="F50286" t="str">
            <v>023 SB2730DRIP Sink Base Drip Tray</v>
          </cell>
          <cell r="G50286">
            <v>0.39500000000000002</v>
          </cell>
          <cell r="H50286">
            <v>3.64</v>
          </cell>
          <cell r="I50286">
            <v>129</v>
          </cell>
          <cell r="J50286" t="str">
            <v>Stock</v>
          </cell>
        </row>
        <row r="50287">
          <cell r="B50287">
            <v>3615780</v>
          </cell>
          <cell r="C50287" t="str">
            <v>Acc-Storage Solution</v>
          </cell>
          <cell r="D50287" t="str">
            <v>024</v>
          </cell>
          <cell r="E50287" t="str">
            <v>SB2730DRIPK</v>
          </cell>
          <cell r="F50287" t="str">
            <v>024 SB2730DRIP Sink Base Drip Tray</v>
          </cell>
          <cell r="G50287">
            <v>0.39500000000000002</v>
          </cell>
          <cell r="H50287">
            <v>3.64</v>
          </cell>
          <cell r="I50287">
            <v>129</v>
          </cell>
          <cell r="J50287" t="str">
            <v>Stock</v>
          </cell>
        </row>
        <row r="50288">
          <cell r="B50288">
            <v>3615842</v>
          </cell>
          <cell r="C50288" t="str">
            <v>Acc-Storage Solution</v>
          </cell>
          <cell r="D50288" t="str">
            <v>038</v>
          </cell>
          <cell r="E50288" t="str">
            <v>SB2730DRIPK</v>
          </cell>
          <cell r="F50288" t="str">
            <v>038 SB2730DRIP Sink Base Drip Tray</v>
          </cell>
          <cell r="G50288">
            <v>0.39500000000000002</v>
          </cell>
          <cell r="H50288">
            <v>3.64</v>
          </cell>
          <cell r="I50288">
            <v>129</v>
          </cell>
          <cell r="J50288" t="str">
            <v>Stock</v>
          </cell>
        </row>
        <row r="50289">
          <cell r="B50289">
            <v>3615904</v>
          </cell>
          <cell r="C50289" t="str">
            <v>Acc-Storage Solution</v>
          </cell>
          <cell r="D50289" t="str">
            <v>039</v>
          </cell>
          <cell r="E50289" t="str">
            <v>SB2730DRIPK</v>
          </cell>
          <cell r="F50289" t="str">
            <v>039 SB2730DRIP Sink Base Drip Tray</v>
          </cell>
          <cell r="G50289">
            <v>0.39500000000000002</v>
          </cell>
          <cell r="H50289">
            <v>3.64</v>
          </cell>
          <cell r="I50289">
            <v>129</v>
          </cell>
          <cell r="J50289" t="str">
            <v>Stock</v>
          </cell>
        </row>
        <row r="50290">
          <cell r="B50290">
            <v>3615966</v>
          </cell>
          <cell r="C50290" t="str">
            <v>Acc-Storage Solution</v>
          </cell>
          <cell r="D50290" t="str">
            <v>040</v>
          </cell>
          <cell r="E50290" t="str">
            <v>SB2730DRIPK</v>
          </cell>
          <cell r="F50290" t="str">
            <v>040 SB2730DRIP Sink Base Drip Tray</v>
          </cell>
          <cell r="G50290">
            <v>0.39500000000000002</v>
          </cell>
          <cell r="H50290">
            <v>3.64</v>
          </cell>
          <cell r="I50290">
            <v>129</v>
          </cell>
          <cell r="J50290" t="str">
            <v>Stock</v>
          </cell>
        </row>
        <row r="50291">
          <cell r="B50291">
            <v>3948912</v>
          </cell>
          <cell r="C50291" t="str">
            <v>Acc-Storage Solution</v>
          </cell>
          <cell r="D50291" t="str">
            <v>046</v>
          </cell>
          <cell r="E50291" t="str">
            <v>SB2730DRIPK</v>
          </cell>
          <cell r="F50291" t="str">
            <v>046 SB2730DRIP Sink Base Drip Tray</v>
          </cell>
          <cell r="G50291">
            <v>0.39500000000000002</v>
          </cell>
          <cell r="H50291">
            <v>3.64</v>
          </cell>
          <cell r="I50291">
            <v>129</v>
          </cell>
          <cell r="J50291" t="str">
            <v>Stock</v>
          </cell>
        </row>
        <row r="50292">
          <cell r="B50292">
            <v>3949988</v>
          </cell>
          <cell r="C50292" t="str">
            <v>Acc-Storage Solution</v>
          </cell>
          <cell r="D50292" t="str">
            <v>047</v>
          </cell>
          <cell r="E50292" t="str">
            <v>SB2730DRIPK</v>
          </cell>
          <cell r="F50292" t="str">
            <v>047 SB2730DRIP Sink Base Drip Tray</v>
          </cell>
          <cell r="G50292">
            <v>0.39500000000000002</v>
          </cell>
          <cell r="H50292">
            <v>3.64</v>
          </cell>
          <cell r="I50292">
            <v>129</v>
          </cell>
          <cell r="J50292" t="str">
            <v>Stock</v>
          </cell>
        </row>
        <row r="50293">
          <cell r="B50293">
            <v>3951065</v>
          </cell>
          <cell r="C50293" t="str">
            <v>Acc-Storage Solution</v>
          </cell>
          <cell r="D50293" t="str">
            <v>048</v>
          </cell>
          <cell r="E50293" t="str">
            <v>SB2730DRIPK</v>
          </cell>
          <cell r="F50293" t="str">
            <v>048 SB2730DRIP Sink Base Drip Tray</v>
          </cell>
          <cell r="G50293">
            <v>0.39500000000000002</v>
          </cell>
          <cell r="H50293">
            <v>3.64</v>
          </cell>
          <cell r="I50293">
            <v>129</v>
          </cell>
          <cell r="J50293" t="str">
            <v>Stock</v>
          </cell>
        </row>
        <row r="50294">
          <cell r="B50294">
            <v>3187725</v>
          </cell>
          <cell r="C50294" t="str">
            <v>Acc-Storage Solution</v>
          </cell>
          <cell r="D50294" t="str">
            <v>0SS</v>
          </cell>
          <cell r="E50294" t="str">
            <v>SB2730DRIPK</v>
          </cell>
          <cell r="F50294" t="str">
            <v>0SS SB2730DRIP Sink Base Drip Tray</v>
          </cell>
          <cell r="G50294">
            <v>0.39500000000000002</v>
          </cell>
          <cell r="H50294">
            <v>3.64</v>
          </cell>
          <cell r="I50294">
            <v>129</v>
          </cell>
          <cell r="J50294" t="str">
            <v>Stock</v>
          </cell>
        </row>
        <row r="50295">
          <cell r="B50295">
            <v>3616028</v>
          </cell>
          <cell r="C50295" t="str">
            <v>Acc-Storage Solution</v>
          </cell>
          <cell r="D50295" t="str">
            <v>5005</v>
          </cell>
          <cell r="E50295" t="str">
            <v>SB2730DRIPK</v>
          </cell>
          <cell r="F50295" t="str">
            <v>5005 SB2730DRIP Sink Base Drip Tray</v>
          </cell>
          <cell r="G50295">
            <v>0.39500000000000002</v>
          </cell>
          <cell r="H50295">
            <v>3.64</v>
          </cell>
          <cell r="I50295">
            <v>129</v>
          </cell>
          <cell r="J50295" t="str">
            <v>Stock</v>
          </cell>
        </row>
        <row r="50296">
          <cell r="B50296">
            <v>3616090</v>
          </cell>
          <cell r="C50296" t="str">
            <v>Acc-Storage Solution</v>
          </cell>
          <cell r="D50296" t="str">
            <v>5022</v>
          </cell>
          <cell r="E50296" t="str">
            <v>SB2730DRIPK</v>
          </cell>
          <cell r="F50296" t="str">
            <v>5022 SB2730DRIP Sink Base Drip Tray</v>
          </cell>
          <cell r="G50296">
            <v>0.39500000000000002</v>
          </cell>
          <cell r="H50296">
            <v>3.64</v>
          </cell>
          <cell r="I50296">
            <v>129</v>
          </cell>
          <cell r="J50296" t="str">
            <v>Stock</v>
          </cell>
        </row>
        <row r="50297">
          <cell r="B50297">
            <v>3616152</v>
          </cell>
          <cell r="C50297" t="str">
            <v>Acc-Storage Solution</v>
          </cell>
          <cell r="D50297" t="str">
            <v>5023</v>
          </cell>
          <cell r="E50297" t="str">
            <v>SB2730DRIPK</v>
          </cell>
          <cell r="F50297" t="str">
            <v>5023 SB2730DRIP Sink Base Drip Tray</v>
          </cell>
          <cell r="G50297">
            <v>0.39500000000000002</v>
          </cell>
          <cell r="H50297">
            <v>3.64</v>
          </cell>
          <cell r="I50297">
            <v>129</v>
          </cell>
          <cell r="J50297" t="str">
            <v>Stock</v>
          </cell>
        </row>
        <row r="50298">
          <cell r="B50298">
            <v>3947836</v>
          </cell>
          <cell r="C50298" t="str">
            <v>Acc-Storage Solution</v>
          </cell>
          <cell r="D50298" t="str">
            <v>5046</v>
          </cell>
          <cell r="E50298" t="str">
            <v>SB2730DRIPK</v>
          </cell>
          <cell r="F50298" t="str">
            <v>5046 SB2730DRIP Sink Base Drip Tray</v>
          </cell>
          <cell r="G50298">
            <v>0.39500000000000002</v>
          </cell>
          <cell r="H50298">
            <v>3.64</v>
          </cell>
          <cell r="I50298">
            <v>129</v>
          </cell>
          <cell r="J50298" t="str">
            <v>Stock</v>
          </cell>
        </row>
        <row r="50299">
          <cell r="B50299">
            <v>3615223</v>
          </cell>
          <cell r="C50299" t="str">
            <v>Acc-Storage Solution</v>
          </cell>
          <cell r="D50299" t="str">
            <v>003</v>
          </cell>
          <cell r="E50299" t="str">
            <v>SB2736TIPK</v>
          </cell>
          <cell r="F50299" t="str">
            <v>003 SB2736TIP White Tip-Out Kit</v>
          </cell>
          <cell r="G50299">
            <v>5.5</v>
          </cell>
          <cell r="H50299">
            <v>0.12</v>
          </cell>
          <cell r="I50299">
            <v>71</v>
          </cell>
          <cell r="J50299" t="str">
            <v>Stock</v>
          </cell>
        </row>
        <row r="50300">
          <cell r="B50300">
            <v>3615285</v>
          </cell>
          <cell r="C50300" t="str">
            <v>Acc-Storage Solution</v>
          </cell>
          <cell r="D50300" t="str">
            <v>005</v>
          </cell>
          <cell r="E50300" t="str">
            <v>SB2736TIPK</v>
          </cell>
          <cell r="F50300" t="str">
            <v>005 SB2736TIP White Tip-Out Kit</v>
          </cell>
          <cell r="G50300">
            <v>5.5</v>
          </cell>
          <cell r="H50300">
            <v>0.12</v>
          </cell>
          <cell r="I50300">
            <v>71</v>
          </cell>
          <cell r="J50300" t="str">
            <v>Stock</v>
          </cell>
        </row>
        <row r="50301">
          <cell r="B50301">
            <v>3615409</v>
          </cell>
          <cell r="C50301" t="str">
            <v>Acc-Storage Solution</v>
          </cell>
          <cell r="D50301" t="str">
            <v>014</v>
          </cell>
          <cell r="E50301" t="str">
            <v>SB2736TIPK</v>
          </cell>
          <cell r="F50301" t="str">
            <v>014 SB2736TIP White Tip-Out Kit</v>
          </cell>
          <cell r="G50301">
            <v>5.5</v>
          </cell>
          <cell r="H50301">
            <v>0.12</v>
          </cell>
          <cell r="I50301">
            <v>71</v>
          </cell>
          <cell r="J50301" t="str">
            <v>Stock</v>
          </cell>
        </row>
        <row r="50302">
          <cell r="B50302">
            <v>3615533</v>
          </cell>
          <cell r="C50302" t="str">
            <v>Acc-Storage Solution</v>
          </cell>
          <cell r="D50302" t="str">
            <v>020</v>
          </cell>
          <cell r="E50302" t="str">
            <v>SB2736TIPK</v>
          </cell>
          <cell r="F50302" t="str">
            <v>020 SB2736TIP White Tip-Out Kit</v>
          </cell>
          <cell r="G50302">
            <v>5.5</v>
          </cell>
          <cell r="H50302">
            <v>0.12</v>
          </cell>
          <cell r="I50302">
            <v>71</v>
          </cell>
          <cell r="J50302" t="str">
            <v>Stock</v>
          </cell>
        </row>
        <row r="50303">
          <cell r="B50303">
            <v>3615595</v>
          </cell>
          <cell r="C50303" t="str">
            <v>Acc-Storage Solution</v>
          </cell>
          <cell r="D50303" t="str">
            <v>021</v>
          </cell>
          <cell r="E50303" t="str">
            <v>SB2736TIPK</v>
          </cell>
          <cell r="F50303" t="str">
            <v>021 SB2736TIP White Tip-Out Kit</v>
          </cell>
          <cell r="G50303">
            <v>5.5</v>
          </cell>
          <cell r="H50303">
            <v>0.12</v>
          </cell>
          <cell r="I50303">
            <v>71</v>
          </cell>
          <cell r="J50303" t="str">
            <v>Stock</v>
          </cell>
        </row>
        <row r="50304">
          <cell r="B50304">
            <v>3615657</v>
          </cell>
          <cell r="C50304" t="str">
            <v>Acc-Storage Solution</v>
          </cell>
          <cell r="D50304" t="str">
            <v>022</v>
          </cell>
          <cell r="E50304" t="str">
            <v>SB2736TIPK</v>
          </cell>
          <cell r="F50304" t="str">
            <v>022 SB2736TIP White Tip-Out Kit</v>
          </cell>
          <cell r="G50304">
            <v>5.5</v>
          </cell>
          <cell r="H50304">
            <v>0.12</v>
          </cell>
          <cell r="I50304">
            <v>71</v>
          </cell>
          <cell r="J50304" t="str">
            <v>Stock</v>
          </cell>
        </row>
        <row r="50305">
          <cell r="B50305">
            <v>3615719</v>
          </cell>
          <cell r="C50305" t="str">
            <v>Acc-Storage Solution</v>
          </cell>
          <cell r="D50305" t="str">
            <v>023</v>
          </cell>
          <cell r="E50305" t="str">
            <v>SB2736TIPK</v>
          </cell>
          <cell r="F50305" t="str">
            <v>023 SB2736TIP White Tip-Out Kit</v>
          </cell>
          <cell r="G50305">
            <v>5.5</v>
          </cell>
          <cell r="H50305">
            <v>0.12</v>
          </cell>
          <cell r="I50305">
            <v>71</v>
          </cell>
          <cell r="J50305" t="str">
            <v>Stock</v>
          </cell>
        </row>
        <row r="50306">
          <cell r="B50306">
            <v>3615781</v>
          </cell>
          <cell r="C50306" t="str">
            <v>Acc-Storage Solution</v>
          </cell>
          <cell r="D50306" t="str">
            <v>024</v>
          </cell>
          <cell r="E50306" t="str">
            <v>SB2736TIPK</v>
          </cell>
          <cell r="F50306" t="str">
            <v>024 SB2736TIP White Tip-Out Kit</v>
          </cell>
          <cell r="G50306">
            <v>5.5</v>
          </cell>
          <cell r="H50306">
            <v>0.12</v>
          </cell>
          <cell r="I50306">
            <v>71</v>
          </cell>
          <cell r="J50306" t="str">
            <v>Stock</v>
          </cell>
        </row>
        <row r="50307">
          <cell r="B50307">
            <v>3615843</v>
          </cell>
          <cell r="C50307" t="str">
            <v>Acc-Storage Solution</v>
          </cell>
          <cell r="D50307" t="str">
            <v>038</v>
          </cell>
          <cell r="E50307" t="str">
            <v>SB2736TIPK</v>
          </cell>
          <cell r="F50307" t="str">
            <v>038 SB2736TIP White Tip-Out Kit</v>
          </cell>
          <cell r="G50307">
            <v>5.5</v>
          </cell>
          <cell r="H50307">
            <v>0.12</v>
          </cell>
          <cell r="I50307">
            <v>71</v>
          </cell>
          <cell r="J50307" t="str">
            <v>Stock</v>
          </cell>
        </row>
        <row r="50308">
          <cell r="B50308">
            <v>3615905</v>
          </cell>
          <cell r="C50308" t="str">
            <v>Acc-Storage Solution</v>
          </cell>
          <cell r="D50308" t="str">
            <v>039</v>
          </cell>
          <cell r="E50308" t="str">
            <v>SB2736TIPK</v>
          </cell>
          <cell r="F50308" t="str">
            <v>039 SB2736TIP White Tip-Out Kit</v>
          </cell>
          <cell r="G50308">
            <v>5.5</v>
          </cell>
          <cell r="H50308">
            <v>0.12</v>
          </cell>
          <cell r="I50308">
            <v>71</v>
          </cell>
          <cell r="J50308" t="str">
            <v>Stock</v>
          </cell>
        </row>
        <row r="50309">
          <cell r="B50309">
            <v>3615967</v>
          </cell>
          <cell r="C50309" t="str">
            <v>Acc-Storage Solution</v>
          </cell>
          <cell r="D50309" t="str">
            <v>040</v>
          </cell>
          <cell r="E50309" t="str">
            <v>SB2736TIPK</v>
          </cell>
          <cell r="F50309" t="str">
            <v>040 SB2736TIP White Tip-Out Kit</v>
          </cell>
          <cell r="G50309">
            <v>5.5</v>
          </cell>
          <cell r="H50309">
            <v>0.12</v>
          </cell>
          <cell r="I50309">
            <v>71</v>
          </cell>
          <cell r="J50309" t="str">
            <v>Stock</v>
          </cell>
        </row>
        <row r="50310">
          <cell r="B50310">
            <v>3948913</v>
          </cell>
          <cell r="C50310" t="str">
            <v>Acc-Storage Solution</v>
          </cell>
          <cell r="D50310" t="str">
            <v>046</v>
          </cell>
          <cell r="E50310" t="str">
            <v>SB2736TIPK</v>
          </cell>
          <cell r="F50310" t="str">
            <v>046 SB2736TIP White Tip-Out Kit</v>
          </cell>
          <cell r="G50310">
            <v>5.5</v>
          </cell>
          <cell r="H50310">
            <v>0.12</v>
          </cell>
          <cell r="I50310">
            <v>71</v>
          </cell>
          <cell r="J50310" t="str">
            <v>Stock</v>
          </cell>
        </row>
        <row r="50311">
          <cell r="B50311">
            <v>3949989</v>
          </cell>
          <cell r="C50311" t="str">
            <v>Acc-Storage Solution</v>
          </cell>
          <cell r="D50311" t="str">
            <v>047</v>
          </cell>
          <cell r="E50311" t="str">
            <v>SB2736TIPK</v>
          </cell>
          <cell r="F50311" t="str">
            <v>047 SB2736TIP White Tip-Out Kit</v>
          </cell>
          <cell r="G50311">
            <v>5.5</v>
          </cell>
          <cell r="H50311">
            <v>0.12</v>
          </cell>
          <cell r="I50311">
            <v>71</v>
          </cell>
          <cell r="J50311" t="str">
            <v>Stock</v>
          </cell>
        </row>
        <row r="50312">
          <cell r="B50312">
            <v>3951066</v>
          </cell>
          <cell r="C50312" t="str">
            <v>Acc-Storage Solution</v>
          </cell>
          <cell r="D50312" t="str">
            <v>048</v>
          </cell>
          <cell r="E50312" t="str">
            <v>SB2736TIPK</v>
          </cell>
          <cell r="F50312" t="str">
            <v>048 SB2736TIP White Tip-Out Kit</v>
          </cell>
          <cell r="G50312">
            <v>5.5</v>
          </cell>
          <cell r="H50312">
            <v>0.12</v>
          </cell>
          <cell r="I50312">
            <v>71</v>
          </cell>
          <cell r="J50312" t="str">
            <v>Stock</v>
          </cell>
        </row>
        <row r="50313">
          <cell r="B50313">
            <v>3187726</v>
          </cell>
          <cell r="C50313" t="str">
            <v>Acc-Storage Solution</v>
          </cell>
          <cell r="D50313" t="str">
            <v>0SS</v>
          </cell>
          <cell r="E50313" t="str">
            <v>SB2736TIPK</v>
          </cell>
          <cell r="F50313" t="str">
            <v>0SS SB2736TIP White Tip-Out Kit</v>
          </cell>
          <cell r="G50313">
            <v>5.5</v>
          </cell>
          <cell r="H50313">
            <v>0.12</v>
          </cell>
          <cell r="I50313">
            <v>71</v>
          </cell>
          <cell r="J50313" t="str">
            <v>Stock</v>
          </cell>
        </row>
        <row r="50314">
          <cell r="B50314">
            <v>3616029</v>
          </cell>
          <cell r="C50314" t="str">
            <v>Acc-Storage Solution</v>
          </cell>
          <cell r="D50314" t="str">
            <v>5005</v>
          </cell>
          <cell r="E50314" t="str">
            <v>SB2736TIPK</v>
          </cell>
          <cell r="F50314" t="str">
            <v>5005 SB2736TIP White Tip-Out Kit</v>
          </cell>
          <cell r="G50314">
            <v>5.5</v>
          </cell>
          <cell r="H50314">
            <v>0.12</v>
          </cell>
          <cell r="I50314">
            <v>71</v>
          </cell>
          <cell r="J50314" t="str">
            <v>Stock</v>
          </cell>
        </row>
        <row r="50315">
          <cell r="B50315">
            <v>3616091</v>
          </cell>
          <cell r="C50315" t="str">
            <v>Acc-Storage Solution</v>
          </cell>
          <cell r="D50315" t="str">
            <v>5022</v>
          </cell>
          <cell r="E50315" t="str">
            <v>SB2736TIPK</v>
          </cell>
          <cell r="F50315" t="str">
            <v>5022 SB2736TIP White Tip-Out Kit</v>
          </cell>
          <cell r="G50315">
            <v>5.5</v>
          </cell>
          <cell r="H50315">
            <v>0.12</v>
          </cell>
          <cell r="I50315">
            <v>71</v>
          </cell>
          <cell r="J50315" t="str">
            <v>Stock</v>
          </cell>
        </row>
        <row r="50316">
          <cell r="B50316">
            <v>3616153</v>
          </cell>
          <cell r="C50316" t="str">
            <v>Acc-Storage Solution</v>
          </cell>
          <cell r="D50316" t="str">
            <v>5023</v>
          </cell>
          <cell r="E50316" t="str">
            <v>SB2736TIPK</v>
          </cell>
          <cell r="F50316" t="str">
            <v>5023 SB2736TIP White Tip-Out Kit</v>
          </cell>
          <cell r="G50316">
            <v>5.5</v>
          </cell>
          <cell r="H50316">
            <v>0.12</v>
          </cell>
          <cell r="I50316">
            <v>71</v>
          </cell>
          <cell r="J50316" t="str">
            <v>Stock</v>
          </cell>
        </row>
        <row r="50317">
          <cell r="B50317">
            <v>3947837</v>
          </cell>
          <cell r="C50317" t="str">
            <v>Acc-Storage Solution</v>
          </cell>
          <cell r="D50317" t="str">
            <v>5046</v>
          </cell>
          <cell r="E50317" t="str">
            <v>SB2736TIPK</v>
          </cell>
          <cell r="F50317" t="str">
            <v>5046 SB2736TIP White Tip-Out Kit</v>
          </cell>
          <cell r="G50317">
            <v>5.5</v>
          </cell>
          <cell r="H50317">
            <v>0.12</v>
          </cell>
          <cell r="I50317">
            <v>71</v>
          </cell>
          <cell r="J50317" t="str">
            <v>Stock</v>
          </cell>
        </row>
        <row r="50318">
          <cell r="B50318">
            <v>1415784</v>
          </cell>
          <cell r="C50318" t="str">
            <v>Cabinet-Base-ADA</v>
          </cell>
          <cell r="D50318" t="str">
            <v>003</v>
          </cell>
          <cell r="E50318" t="str">
            <v>SB27ADA</v>
          </cell>
          <cell r="F50318" t="str">
            <v>003 SB27ADA-Dartmouth Honey</v>
          </cell>
          <cell r="G50318">
            <v>13</v>
          </cell>
          <cell r="H50318">
            <v>56</v>
          </cell>
          <cell r="I50318">
            <v>777</v>
          </cell>
          <cell r="J50318" t="str">
            <v>Special Order</v>
          </cell>
        </row>
        <row r="50319">
          <cell r="B50319">
            <v>1415944</v>
          </cell>
          <cell r="C50319" t="str">
            <v>Cabinet-Base-ADA</v>
          </cell>
          <cell r="D50319" t="str">
            <v>005</v>
          </cell>
          <cell r="E50319" t="str">
            <v>SB27ADA</v>
          </cell>
          <cell r="F50319" t="str">
            <v>005 SB27ADA-Dartmouth White</v>
          </cell>
          <cell r="G50319">
            <v>13</v>
          </cell>
          <cell r="H50319">
            <v>56</v>
          </cell>
          <cell r="I50319">
            <v>777</v>
          </cell>
          <cell r="J50319" t="str">
            <v>Special Order</v>
          </cell>
        </row>
        <row r="50320">
          <cell r="B50320">
            <v>3923974</v>
          </cell>
          <cell r="C50320" t="str">
            <v>Cabinet-Base-ADA</v>
          </cell>
          <cell r="D50320" t="str">
            <v>00501</v>
          </cell>
          <cell r="E50320" t="str">
            <v>SB27ADA</v>
          </cell>
          <cell r="F50320" t="str">
            <v>00501 SB27ADA-Dartmouth Bayside</v>
          </cell>
          <cell r="G50320">
            <v>13</v>
          </cell>
          <cell r="H50320">
            <v>56</v>
          </cell>
          <cell r="I50320">
            <v>1182</v>
          </cell>
          <cell r="J50320" t="str">
            <v>Special Order</v>
          </cell>
        </row>
        <row r="50321">
          <cell r="B50321">
            <v>3924146</v>
          </cell>
          <cell r="C50321" t="str">
            <v>Cabinet-Base-ADA</v>
          </cell>
          <cell r="D50321" t="str">
            <v>00502</v>
          </cell>
          <cell r="E50321" t="str">
            <v>SB27ADA</v>
          </cell>
          <cell r="F50321" t="str">
            <v>00502 SB27ADA-Dartmouth Biscayne</v>
          </cell>
          <cell r="G50321">
            <v>13</v>
          </cell>
          <cell r="H50321">
            <v>56</v>
          </cell>
          <cell r="I50321">
            <v>1182</v>
          </cell>
          <cell r="J50321" t="str">
            <v>Special Order</v>
          </cell>
        </row>
        <row r="50322">
          <cell r="B50322">
            <v>3924318</v>
          </cell>
          <cell r="C50322" t="str">
            <v>Cabinet-Base-ADA</v>
          </cell>
          <cell r="D50322" t="str">
            <v>00503</v>
          </cell>
          <cell r="E50322" t="str">
            <v>SB27ADA</v>
          </cell>
          <cell r="F50322" t="str">
            <v>00503 SB27ADA-Dartmouth Midnight</v>
          </cell>
          <cell r="G50322">
            <v>13</v>
          </cell>
          <cell r="H50322">
            <v>56</v>
          </cell>
          <cell r="I50322">
            <v>1182</v>
          </cell>
          <cell r="J50322" t="str">
            <v>Special Order</v>
          </cell>
        </row>
        <row r="50323">
          <cell r="B50323">
            <v>3924490</v>
          </cell>
          <cell r="C50323" t="str">
            <v>Cabinet-Base-ADA</v>
          </cell>
          <cell r="D50323" t="str">
            <v>00504</v>
          </cell>
          <cell r="E50323" t="str">
            <v>SB27ADA</v>
          </cell>
          <cell r="F50323" t="str">
            <v>00504 SB27ADA-Dartmouth Palmetto</v>
          </cell>
          <cell r="G50323">
            <v>13</v>
          </cell>
          <cell r="H50323">
            <v>56</v>
          </cell>
          <cell r="I50323">
            <v>1182</v>
          </cell>
          <cell r="J50323" t="str">
            <v>Special Order</v>
          </cell>
        </row>
        <row r="50324">
          <cell r="B50324">
            <v>3924662</v>
          </cell>
          <cell r="C50324" t="str">
            <v>Cabinet-Base-ADA</v>
          </cell>
          <cell r="D50324" t="str">
            <v>00505</v>
          </cell>
          <cell r="E50324" t="str">
            <v>SB27ADA</v>
          </cell>
          <cell r="F50324" t="str">
            <v>00505 SB27ADA-Dartmouth Seabreeze</v>
          </cell>
          <cell r="G50324">
            <v>13</v>
          </cell>
          <cell r="H50324">
            <v>56</v>
          </cell>
          <cell r="I50324">
            <v>1182</v>
          </cell>
          <cell r="J50324" t="str">
            <v>Special Order</v>
          </cell>
        </row>
        <row r="50325">
          <cell r="B50325">
            <v>3924834</v>
          </cell>
          <cell r="C50325" t="str">
            <v>Cabinet-Base-ADA</v>
          </cell>
          <cell r="D50325" t="str">
            <v>00506</v>
          </cell>
          <cell r="E50325" t="str">
            <v>SB27ADA</v>
          </cell>
          <cell r="F50325" t="str">
            <v>00506 SB27ADA-Dartmouth Seaport</v>
          </cell>
          <cell r="G50325">
            <v>13</v>
          </cell>
          <cell r="H50325">
            <v>56</v>
          </cell>
          <cell r="I50325">
            <v>1182</v>
          </cell>
          <cell r="J50325" t="str">
            <v>Special Order</v>
          </cell>
        </row>
        <row r="50326">
          <cell r="B50326">
            <v>3925006</v>
          </cell>
          <cell r="C50326" t="str">
            <v>Cabinet-Base-ADA</v>
          </cell>
          <cell r="D50326" t="str">
            <v>00507</v>
          </cell>
          <cell r="E50326" t="str">
            <v>SB27ADA</v>
          </cell>
          <cell r="F50326" t="str">
            <v>00507 SB27ADA-Dartmouth Juniper</v>
          </cell>
          <cell r="G50326">
            <v>13</v>
          </cell>
          <cell r="H50326">
            <v>56</v>
          </cell>
          <cell r="I50326">
            <v>1182</v>
          </cell>
          <cell r="J50326" t="str">
            <v>Special Order</v>
          </cell>
        </row>
        <row r="50327">
          <cell r="B50327">
            <v>3925178</v>
          </cell>
          <cell r="C50327" t="str">
            <v>Cabinet-Base-ADA</v>
          </cell>
          <cell r="D50327" t="str">
            <v>00508</v>
          </cell>
          <cell r="E50327" t="str">
            <v>SB27ADA</v>
          </cell>
          <cell r="F50327" t="str">
            <v>00508 SB27ADA-Dartmouth Laurel</v>
          </cell>
          <cell r="G50327">
            <v>13</v>
          </cell>
          <cell r="H50327">
            <v>56</v>
          </cell>
          <cell r="I50327">
            <v>1182</v>
          </cell>
          <cell r="J50327" t="str">
            <v>Special Order</v>
          </cell>
        </row>
        <row r="50328">
          <cell r="B50328">
            <v>3925350</v>
          </cell>
          <cell r="C50328" t="str">
            <v>Cabinet-Base-ADA</v>
          </cell>
          <cell r="D50328" t="str">
            <v>00509</v>
          </cell>
          <cell r="E50328" t="str">
            <v>SB27ADA</v>
          </cell>
          <cell r="F50328" t="str">
            <v>00509 SB27ADA-Dartmouth Stonybrook</v>
          </cell>
          <cell r="G50328">
            <v>13</v>
          </cell>
          <cell r="H50328">
            <v>56</v>
          </cell>
          <cell r="I50328">
            <v>1182</v>
          </cell>
          <cell r="J50328" t="str">
            <v>Special Order</v>
          </cell>
        </row>
        <row r="50329">
          <cell r="B50329">
            <v>3979824</v>
          </cell>
          <cell r="C50329" t="str">
            <v>Cabinet-Base-ADA</v>
          </cell>
          <cell r="D50329" t="str">
            <v>00510</v>
          </cell>
          <cell r="E50329" t="str">
            <v>SB27ADA</v>
          </cell>
          <cell r="F50329" t="str">
            <v>00510 SB27ADA-Dartmouth Cape</v>
          </cell>
          <cell r="G50329">
            <v>13</v>
          </cell>
          <cell r="H50329">
            <v>56</v>
          </cell>
          <cell r="I50329">
            <v>1182</v>
          </cell>
          <cell r="J50329" t="str">
            <v>Special Order</v>
          </cell>
        </row>
        <row r="50330">
          <cell r="B50330">
            <v>3980350</v>
          </cell>
          <cell r="C50330" t="str">
            <v>Cabinet-Base-ADA</v>
          </cell>
          <cell r="D50330" t="str">
            <v>00511</v>
          </cell>
          <cell r="E50330" t="str">
            <v>SB27ADA</v>
          </cell>
          <cell r="F50330" t="str">
            <v>00511 SB27ADA-Dartmouth Currant</v>
          </cell>
          <cell r="G50330">
            <v>13</v>
          </cell>
          <cell r="H50330">
            <v>56</v>
          </cell>
          <cell r="I50330">
            <v>1182</v>
          </cell>
          <cell r="J50330" t="str">
            <v>Special Order</v>
          </cell>
        </row>
        <row r="50331">
          <cell r="B50331">
            <v>3980876</v>
          </cell>
          <cell r="C50331" t="str">
            <v>Cabinet-Base-ADA</v>
          </cell>
          <cell r="D50331" t="str">
            <v>00512</v>
          </cell>
          <cell r="E50331" t="str">
            <v>SB27ADA</v>
          </cell>
          <cell r="F50331" t="str">
            <v>00512 SB27ADA-Dartmouth Evergreen</v>
          </cell>
          <cell r="G50331">
            <v>13</v>
          </cell>
          <cell r="H50331">
            <v>56</v>
          </cell>
          <cell r="I50331">
            <v>1182</v>
          </cell>
          <cell r="J50331" t="str">
            <v>Special Order</v>
          </cell>
        </row>
        <row r="50332">
          <cell r="B50332">
            <v>3981402</v>
          </cell>
          <cell r="C50332" t="str">
            <v>Cabinet-Base-ADA</v>
          </cell>
          <cell r="D50332" t="str">
            <v>00513</v>
          </cell>
          <cell r="E50332" t="str">
            <v>SB27ADA</v>
          </cell>
          <cell r="F50332" t="str">
            <v>00513 SB27ADA-Dartmouth Goldleaf</v>
          </cell>
          <cell r="G50332">
            <v>13</v>
          </cell>
          <cell r="H50332">
            <v>56</v>
          </cell>
          <cell r="I50332">
            <v>1182</v>
          </cell>
          <cell r="J50332" t="str">
            <v>Special Order</v>
          </cell>
        </row>
        <row r="50333">
          <cell r="B50333">
            <v>3981928</v>
          </cell>
          <cell r="C50333" t="str">
            <v>Cabinet-Base-ADA</v>
          </cell>
          <cell r="D50333" t="str">
            <v>00514</v>
          </cell>
          <cell r="E50333" t="str">
            <v>SB27ADA</v>
          </cell>
          <cell r="F50333" t="str">
            <v>00514 SB27ADA-Dartmouth Silhouette</v>
          </cell>
          <cell r="G50333">
            <v>13</v>
          </cell>
          <cell r="H50333">
            <v>56</v>
          </cell>
          <cell r="I50333">
            <v>1182</v>
          </cell>
          <cell r="J50333" t="str">
            <v>Special Order</v>
          </cell>
        </row>
        <row r="50334">
          <cell r="B50334">
            <v>1416688</v>
          </cell>
          <cell r="C50334" t="str">
            <v>Cabinet-Base-ADA</v>
          </cell>
          <cell r="D50334" t="str">
            <v>014</v>
          </cell>
          <cell r="E50334" t="str">
            <v>SB27ADA</v>
          </cell>
          <cell r="F50334" t="str">
            <v>014 SB27ADA-Dartmouth Dark Sable</v>
          </cell>
          <cell r="G50334">
            <v>13</v>
          </cell>
          <cell r="H50334">
            <v>56</v>
          </cell>
          <cell r="I50334">
            <v>777</v>
          </cell>
          <cell r="J50334" t="str">
            <v>Special Order</v>
          </cell>
        </row>
        <row r="50335">
          <cell r="B50335">
            <v>2445842</v>
          </cell>
          <cell r="C50335" t="str">
            <v>Cabinet-Base-ADA</v>
          </cell>
          <cell r="D50335" t="str">
            <v>020</v>
          </cell>
          <cell r="E50335" t="str">
            <v>SB27ADA</v>
          </cell>
          <cell r="F50335" t="str">
            <v>020 SB27ADA-York White</v>
          </cell>
          <cell r="G50335">
            <v>13</v>
          </cell>
          <cell r="H50335">
            <v>56</v>
          </cell>
          <cell r="I50335">
            <v>809</v>
          </cell>
          <cell r="J50335" t="str">
            <v>Special Order</v>
          </cell>
        </row>
        <row r="50336">
          <cell r="B50336">
            <v>3925522</v>
          </cell>
          <cell r="C50336" t="str">
            <v>Cabinet-Base-ADA</v>
          </cell>
          <cell r="D50336" t="str">
            <v>02001</v>
          </cell>
          <cell r="E50336" t="str">
            <v>SB27ADA</v>
          </cell>
          <cell r="F50336" t="str">
            <v>02001 SB27ADA-York Bayside</v>
          </cell>
          <cell r="G50336">
            <v>13</v>
          </cell>
          <cell r="H50336">
            <v>56</v>
          </cell>
          <cell r="I50336">
            <v>1214</v>
          </cell>
          <cell r="J50336" t="str">
            <v>Special Order</v>
          </cell>
        </row>
        <row r="50337">
          <cell r="B50337">
            <v>3925694</v>
          </cell>
          <cell r="C50337" t="str">
            <v>Cabinet-Base-ADA</v>
          </cell>
          <cell r="D50337" t="str">
            <v>02002</v>
          </cell>
          <cell r="E50337" t="str">
            <v>SB27ADA</v>
          </cell>
          <cell r="F50337" t="str">
            <v>02002 SB27ADA-York Biscayne</v>
          </cell>
          <cell r="G50337">
            <v>13</v>
          </cell>
          <cell r="H50337">
            <v>56</v>
          </cell>
          <cell r="I50337">
            <v>1214</v>
          </cell>
          <cell r="J50337" t="str">
            <v>Special Order</v>
          </cell>
        </row>
        <row r="50338">
          <cell r="B50338">
            <v>3925866</v>
          </cell>
          <cell r="C50338" t="str">
            <v>Cabinet-Base-ADA</v>
          </cell>
          <cell r="D50338" t="str">
            <v>02003</v>
          </cell>
          <cell r="E50338" t="str">
            <v>SB27ADA</v>
          </cell>
          <cell r="F50338" t="str">
            <v>02003 SB27ADA-York Midnight</v>
          </cell>
          <cell r="G50338">
            <v>13</v>
          </cell>
          <cell r="H50338">
            <v>56</v>
          </cell>
          <cell r="I50338">
            <v>1214</v>
          </cell>
          <cell r="J50338" t="str">
            <v>Special Order</v>
          </cell>
        </row>
        <row r="50339">
          <cell r="B50339">
            <v>3926038</v>
          </cell>
          <cell r="C50339" t="str">
            <v>Cabinet-Base-ADA</v>
          </cell>
          <cell r="D50339" t="str">
            <v>02004</v>
          </cell>
          <cell r="E50339" t="str">
            <v>SB27ADA</v>
          </cell>
          <cell r="F50339" t="str">
            <v>02004 SB27ADA-York Palmetto</v>
          </cell>
          <cell r="G50339">
            <v>13</v>
          </cell>
          <cell r="H50339">
            <v>56</v>
          </cell>
          <cell r="I50339">
            <v>1214</v>
          </cell>
          <cell r="J50339" t="str">
            <v>Special Order</v>
          </cell>
        </row>
        <row r="50340">
          <cell r="B50340">
            <v>3926210</v>
          </cell>
          <cell r="C50340" t="str">
            <v>Cabinet-Base-ADA</v>
          </cell>
          <cell r="D50340" t="str">
            <v>02005</v>
          </cell>
          <cell r="E50340" t="str">
            <v>SB27ADA</v>
          </cell>
          <cell r="F50340" t="str">
            <v>02005 SB27ADA-York Seabreeze</v>
          </cell>
          <cell r="G50340">
            <v>13</v>
          </cell>
          <cell r="H50340">
            <v>56</v>
          </cell>
          <cell r="I50340">
            <v>1214</v>
          </cell>
          <cell r="J50340" t="str">
            <v>Special Order</v>
          </cell>
        </row>
        <row r="50341">
          <cell r="B50341">
            <v>3926382</v>
          </cell>
          <cell r="C50341" t="str">
            <v>Cabinet-Base-ADA</v>
          </cell>
          <cell r="D50341" t="str">
            <v>02006</v>
          </cell>
          <cell r="E50341" t="str">
            <v>SB27ADA</v>
          </cell>
          <cell r="F50341" t="str">
            <v>02006 SB27ADA-York Seaport</v>
          </cell>
          <cell r="G50341">
            <v>13</v>
          </cell>
          <cell r="H50341">
            <v>56</v>
          </cell>
          <cell r="I50341">
            <v>1214</v>
          </cell>
          <cell r="J50341" t="str">
            <v>Special Order</v>
          </cell>
        </row>
        <row r="50342">
          <cell r="B50342">
            <v>3926554</v>
          </cell>
          <cell r="C50342" t="str">
            <v>Cabinet-Base-ADA</v>
          </cell>
          <cell r="D50342" t="str">
            <v>02007</v>
          </cell>
          <cell r="E50342" t="str">
            <v>SB27ADA</v>
          </cell>
          <cell r="F50342" t="str">
            <v>02007 SB27ADA-York Juniper</v>
          </cell>
          <cell r="G50342">
            <v>13</v>
          </cell>
          <cell r="H50342">
            <v>56</v>
          </cell>
          <cell r="I50342">
            <v>1214</v>
          </cell>
          <cell r="J50342" t="str">
            <v>Special Order</v>
          </cell>
        </row>
        <row r="50343">
          <cell r="B50343">
            <v>3926726</v>
          </cell>
          <cell r="C50343" t="str">
            <v>Cabinet-Base-ADA</v>
          </cell>
          <cell r="D50343" t="str">
            <v>02008</v>
          </cell>
          <cell r="E50343" t="str">
            <v>SB27ADA</v>
          </cell>
          <cell r="F50343" t="str">
            <v>02008 SB27ADA-York Laurel</v>
          </cell>
          <cell r="G50343">
            <v>13</v>
          </cell>
          <cell r="H50343">
            <v>56</v>
          </cell>
          <cell r="I50343">
            <v>1214</v>
          </cell>
          <cell r="J50343" t="str">
            <v>Special Order</v>
          </cell>
        </row>
        <row r="50344">
          <cell r="B50344">
            <v>3926898</v>
          </cell>
          <cell r="C50344" t="str">
            <v>Cabinet-Base-ADA</v>
          </cell>
          <cell r="D50344" t="str">
            <v>02009</v>
          </cell>
          <cell r="E50344" t="str">
            <v>SB27ADA</v>
          </cell>
          <cell r="F50344" t="str">
            <v>02009 SB27ADA-York Stonybrook</v>
          </cell>
          <cell r="G50344">
            <v>13</v>
          </cell>
          <cell r="H50344">
            <v>56</v>
          </cell>
          <cell r="I50344">
            <v>1214</v>
          </cell>
          <cell r="J50344" t="str">
            <v>Special Order</v>
          </cell>
        </row>
        <row r="50345">
          <cell r="B50345">
            <v>3982454</v>
          </cell>
          <cell r="C50345" t="str">
            <v>Cabinet-Base-ADA</v>
          </cell>
          <cell r="D50345" t="str">
            <v>02010</v>
          </cell>
          <cell r="E50345" t="str">
            <v>SB27ADA</v>
          </cell>
          <cell r="F50345" t="str">
            <v>02010 SB27ADA-York Cape</v>
          </cell>
          <cell r="G50345">
            <v>13</v>
          </cell>
          <cell r="H50345">
            <v>56</v>
          </cell>
          <cell r="I50345">
            <v>1214</v>
          </cell>
          <cell r="J50345" t="str">
            <v>Special Order</v>
          </cell>
        </row>
        <row r="50346">
          <cell r="B50346">
            <v>3982980</v>
          </cell>
          <cell r="C50346" t="str">
            <v>Cabinet-Base-ADA</v>
          </cell>
          <cell r="D50346" t="str">
            <v>02011</v>
          </cell>
          <cell r="E50346" t="str">
            <v>SB27ADA</v>
          </cell>
          <cell r="F50346" t="str">
            <v>02011 SB27ADA-York Currant</v>
          </cell>
          <cell r="G50346">
            <v>13</v>
          </cell>
          <cell r="H50346">
            <v>56</v>
          </cell>
          <cell r="I50346">
            <v>1214</v>
          </cell>
          <cell r="J50346" t="str">
            <v>Special Order</v>
          </cell>
        </row>
        <row r="50347">
          <cell r="B50347">
            <v>3983506</v>
          </cell>
          <cell r="C50347" t="str">
            <v>Cabinet-Base-ADA</v>
          </cell>
          <cell r="D50347" t="str">
            <v>02012</v>
          </cell>
          <cell r="E50347" t="str">
            <v>SB27ADA</v>
          </cell>
          <cell r="F50347" t="str">
            <v>02012 SB27ADA-York Evergreen</v>
          </cell>
          <cell r="G50347">
            <v>13</v>
          </cell>
          <cell r="H50347">
            <v>56</v>
          </cell>
          <cell r="I50347">
            <v>1214</v>
          </cell>
          <cell r="J50347" t="str">
            <v>Special Order</v>
          </cell>
        </row>
        <row r="50348">
          <cell r="B50348">
            <v>3984032</v>
          </cell>
          <cell r="C50348" t="str">
            <v>Cabinet-Base-ADA</v>
          </cell>
          <cell r="D50348" t="str">
            <v>02013</v>
          </cell>
          <cell r="E50348" t="str">
            <v>SB27ADA</v>
          </cell>
          <cell r="F50348" t="str">
            <v>02013 SB27ADA-York Goldleaf</v>
          </cell>
          <cell r="G50348">
            <v>13</v>
          </cell>
          <cell r="H50348">
            <v>56</v>
          </cell>
          <cell r="I50348">
            <v>1214</v>
          </cell>
          <cell r="J50348" t="str">
            <v>Special Order</v>
          </cell>
        </row>
        <row r="50349">
          <cell r="B50349">
            <v>3984558</v>
          </cell>
          <cell r="C50349" t="str">
            <v>Cabinet-Base-ADA</v>
          </cell>
          <cell r="D50349" t="str">
            <v>02014</v>
          </cell>
          <cell r="E50349" t="str">
            <v>SB27ADA</v>
          </cell>
          <cell r="F50349" t="str">
            <v>02014 SB27ADA-York Silhouette</v>
          </cell>
          <cell r="G50349">
            <v>13</v>
          </cell>
          <cell r="H50349">
            <v>56</v>
          </cell>
          <cell r="I50349">
            <v>1214</v>
          </cell>
          <cell r="J50349" t="str">
            <v>Special Order</v>
          </cell>
        </row>
        <row r="50350">
          <cell r="B50350">
            <v>2888560</v>
          </cell>
          <cell r="C50350" t="str">
            <v>Cabinet-Base-ADA</v>
          </cell>
          <cell r="D50350" t="str">
            <v>021</v>
          </cell>
          <cell r="E50350" t="str">
            <v>SB27ADA</v>
          </cell>
          <cell r="F50350" t="str">
            <v>021 SB27ADA-York Grey</v>
          </cell>
          <cell r="G50350">
            <v>13</v>
          </cell>
          <cell r="H50350">
            <v>56</v>
          </cell>
          <cell r="I50350">
            <v>809</v>
          </cell>
          <cell r="J50350" t="str">
            <v>Special Order</v>
          </cell>
        </row>
        <row r="50351">
          <cell r="B50351">
            <v>3113048</v>
          </cell>
          <cell r="C50351" t="str">
            <v>Cabinet-Base-ADA</v>
          </cell>
          <cell r="D50351" t="str">
            <v>022</v>
          </cell>
          <cell r="E50351" t="str">
            <v>SB27ADA</v>
          </cell>
          <cell r="F50351" t="str">
            <v>022 SB27ADA-Dartmouth Pewter</v>
          </cell>
          <cell r="G50351">
            <v>13</v>
          </cell>
          <cell r="H50351">
            <v>56</v>
          </cell>
          <cell r="I50351">
            <v>777</v>
          </cell>
          <cell r="J50351" t="str">
            <v>Special Order</v>
          </cell>
        </row>
        <row r="50352">
          <cell r="B50352">
            <v>2870486</v>
          </cell>
          <cell r="C50352" t="str">
            <v>Cabinet-Base-ADA</v>
          </cell>
          <cell r="D50352" t="str">
            <v>023</v>
          </cell>
          <cell r="E50352" t="str">
            <v>SB27ADA</v>
          </cell>
          <cell r="F50352" t="str">
            <v>023 SB27ADA-Dartmouth Grey</v>
          </cell>
          <cell r="G50352">
            <v>13</v>
          </cell>
          <cell r="H50352">
            <v>56</v>
          </cell>
          <cell r="I50352">
            <v>777</v>
          </cell>
          <cell r="J50352" t="str">
            <v>Special Order</v>
          </cell>
        </row>
        <row r="50353">
          <cell r="B50353">
            <v>3036714</v>
          </cell>
          <cell r="C50353" t="str">
            <v>Cabinet-Base-ADA</v>
          </cell>
          <cell r="D50353" t="str">
            <v>024</v>
          </cell>
          <cell r="E50353" t="str">
            <v>SB27ADA</v>
          </cell>
          <cell r="F50353" t="str">
            <v>024 SB27ADA-Dartmouth Brownstone</v>
          </cell>
          <cell r="G50353">
            <v>13</v>
          </cell>
          <cell r="H50353">
            <v>56</v>
          </cell>
          <cell r="I50353">
            <v>777</v>
          </cell>
          <cell r="J50353" t="str">
            <v>Special Order</v>
          </cell>
        </row>
        <row r="50354">
          <cell r="B50354">
            <v>3284924</v>
          </cell>
          <cell r="C50354" t="str">
            <v>Cabinet-Base-ADA</v>
          </cell>
          <cell r="D50354" t="str">
            <v>038</v>
          </cell>
          <cell r="E50354" t="str">
            <v>SB27ADA</v>
          </cell>
          <cell r="F50354" t="str">
            <v>038 SB27ADA-Hanover White</v>
          </cell>
          <cell r="G50354">
            <v>13</v>
          </cell>
          <cell r="H50354">
            <v>56</v>
          </cell>
          <cell r="I50354">
            <v>619</v>
          </cell>
          <cell r="J50354" t="str">
            <v>Special Order</v>
          </cell>
        </row>
        <row r="50355">
          <cell r="B50355">
            <v>3927070</v>
          </cell>
          <cell r="C50355" t="str">
            <v>Cabinet-Base-ADA</v>
          </cell>
          <cell r="D50355" t="str">
            <v>03801</v>
          </cell>
          <cell r="E50355" t="str">
            <v>SB27ADA</v>
          </cell>
          <cell r="F50355" t="str">
            <v>03801 SB27ADA-Hanover Bayside</v>
          </cell>
          <cell r="G50355">
            <v>13</v>
          </cell>
          <cell r="H50355">
            <v>56</v>
          </cell>
          <cell r="I50355">
            <v>1024</v>
          </cell>
          <cell r="J50355" t="str">
            <v>Special Order</v>
          </cell>
        </row>
        <row r="50356">
          <cell r="B50356">
            <v>3927242</v>
          </cell>
          <cell r="C50356" t="str">
            <v>Cabinet-Base-ADA</v>
          </cell>
          <cell r="D50356" t="str">
            <v>03802</v>
          </cell>
          <cell r="E50356" t="str">
            <v>SB27ADA</v>
          </cell>
          <cell r="F50356" t="str">
            <v>03802 SB27ADA-Hanover Biscayne</v>
          </cell>
          <cell r="G50356">
            <v>13</v>
          </cell>
          <cell r="H50356">
            <v>56</v>
          </cell>
          <cell r="I50356">
            <v>1024</v>
          </cell>
          <cell r="J50356" t="str">
            <v>Special Order</v>
          </cell>
        </row>
        <row r="50357">
          <cell r="B50357">
            <v>3927414</v>
          </cell>
          <cell r="C50357" t="str">
            <v>Cabinet-Base-ADA</v>
          </cell>
          <cell r="D50357" t="str">
            <v>03803</v>
          </cell>
          <cell r="E50357" t="str">
            <v>SB27ADA</v>
          </cell>
          <cell r="F50357" t="str">
            <v>03803 SB27ADA-Hanover Midnight</v>
          </cell>
          <cell r="G50357">
            <v>13</v>
          </cell>
          <cell r="H50357">
            <v>56</v>
          </cell>
          <cell r="I50357">
            <v>1024</v>
          </cell>
          <cell r="J50357" t="str">
            <v>Special Order</v>
          </cell>
        </row>
        <row r="50358">
          <cell r="B50358">
            <v>3927586</v>
          </cell>
          <cell r="C50358" t="str">
            <v>Cabinet-Base-ADA</v>
          </cell>
          <cell r="D50358" t="str">
            <v>03804</v>
          </cell>
          <cell r="E50358" t="str">
            <v>SB27ADA</v>
          </cell>
          <cell r="F50358" t="str">
            <v>03804 SB27ADA-Hanover Palmetto</v>
          </cell>
          <cell r="G50358">
            <v>13</v>
          </cell>
          <cell r="H50358">
            <v>56</v>
          </cell>
          <cell r="I50358">
            <v>1024</v>
          </cell>
          <cell r="J50358" t="str">
            <v>Special Order</v>
          </cell>
        </row>
        <row r="50359">
          <cell r="B50359">
            <v>3927758</v>
          </cell>
          <cell r="C50359" t="str">
            <v>Cabinet-Base-ADA</v>
          </cell>
          <cell r="D50359" t="str">
            <v>03805</v>
          </cell>
          <cell r="E50359" t="str">
            <v>SB27ADA</v>
          </cell>
          <cell r="F50359" t="str">
            <v>03805 SB27ADA-Hanover Seabreeze</v>
          </cell>
          <cell r="G50359">
            <v>13</v>
          </cell>
          <cell r="H50359">
            <v>56</v>
          </cell>
          <cell r="I50359">
            <v>1024</v>
          </cell>
          <cell r="J50359" t="str">
            <v>Special Order</v>
          </cell>
        </row>
        <row r="50360">
          <cell r="B50360">
            <v>3927930</v>
          </cell>
          <cell r="C50360" t="str">
            <v>Cabinet-Base-ADA</v>
          </cell>
          <cell r="D50360" t="str">
            <v>03806</v>
          </cell>
          <cell r="E50360" t="str">
            <v>SB27ADA</v>
          </cell>
          <cell r="F50360" t="str">
            <v>03806 SB27ADA-Hanover Seaport</v>
          </cell>
          <cell r="G50360">
            <v>13</v>
          </cell>
          <cell r="H50360">
            <v>56</v>
          </cell>
          <cell r="I50360">
            <v>1024</v>
          </cell>
          <cell r="J50360" t="str">
            <v>Special Order</v>
          </cell>
        </row>
        <row r="50361">
          <cell r="B50361">
            <v>3928102</v>
          </cell>
          <cell r="C50361" t="str">
            <v>Cabinet-Base-ADA</v>
          </cell>
          <cell r="D50361" t="str">
            <v>03807</v>
          </cell>
          <cell r="E50361" t="str">
            <v>SB27ADA</v>
          </cell>
          <cell r="F50361" t="str">
            <v>03807 SB27ADA-Hanover Juniper</v>
          </cell>
          <cell r="G50361">
            <v>13</v>
          </cell>
          <cell r="H50361">
            <v>56</v>
          </cell>
          <cell r="I50361">
            <v>1024</v>
          </cell>
          <cell r="J50361" t="str">
            <v>Special Order</v>
          </cell>
        </row>
        <row r="50362">
          <cell r="B50362">
            <v>3928274</v>
          </cell>
          <cell r="C50362" t="str">
            <v>Cabinet-Base-ADA</v>
          </cell>
          <cell r="D50362" t="str">
            <v>03808</v>
          </cell>
          <cell r="E50362" t="str">
            <v>SB27ADA</v>
          </cell>
          <cell r="F50362" t="str">
            <v>03808 SB27ADA-Hanover Laurel</v>
          </cell>
          <cell r="G50362">
            <v>13</v>
          </cell>
          <cell r="H50362">
            <v>56</v>
          </cell>
          <cell r="I50362">
            <v>1024</v>
          </cell>
          <cell r="J50362" t="str">
            <v>Special Order</v>
          </cell>
        </row>
        <row r="50363">
          <cell r="B50363">
            <v>3928446</v>
          </cell>
          <cell r="C50363" t="str">
            <v>Cabinet-Base-ADA</v>
          </cell>
          <cell r="D50363" t="str">
            <v>03809</v>
          </cell>
          <cell r="E50363" t="str">
            <v>SB27ADA</v>
          </cell>
          <cell r="F50363" t="str">
            <v>03809 SB27ADA-Hanover Stonybrook</v>
          </cell>
          <cell r="G50363">
            <v>13</v>
          </cell>
          <cell r="H50363">
            <v>56</v>
          </cell>
          <cell r="I50363">
            <v>1024</v>
          </cell>
          <cell r="J50363" t="str">
            <v>Special Order</v>
          </cell>
        </row>
        <row r="50364">
          <cell r="B50364">
            <v>3988774</v>
          </cell>
          <cell r="C50364" t="str">
            <v>Cabinet-Base-ADA</v>
          </cell>
          <cell r="D50364" t="str">
            <v>03810</v>
          </cell>
          <cell r="E50364" t="str">
            <v>SB27ADA</v>
          </cell>
          <cell r="F50364" t="str">
            <v>03810 SB27ADA-Hanover Cape</v>
          </cell>
          <cell r="G50364">
            <v>13</v>
          </cell>
          <cell r="H50364">
            <v>56</v>
          </cell>
          <cell r="I50364">
            <v>1024</v>
          </cell>
          <cell r="J50364" t="str">
            <v>Special Order</v>
          </cell>
        </row>
        <row r="50365">
          <cell r="B50365">
            <v>3989300</v>
          </cell>
          <cell r="C50365" t="str">
            <v>Cabinet-Base-ADA</v>
          </cell>
          <cell r="D50365" t="str">
            <v>03811</v>
          </cell>
          <cell r="E50365" t="str">
            <v>SB27ADA</v>
          </cell>
          <cell r="F50365" t="str">
            <v>03811 SB27ADA-Hanover Currant</v>
          </cell>
          <cell r="G50365">
            <v>13</v>
          </cell>
          <cell r="H50365">
            <v>56</v>
          </cell>
          <cell r="I50365">
            <v>1024</v>
          </cell>
          <cell r="J50365" t="str">
            <v>Special Order</v>
          </cell>
        </row>
        <row r="50366">
          <cell r="B50366">
            <v>3989826</v>
          </cell>
          <cell r="C50366" t="str">
            <v>Cabinet-Base-ADA</v>
          </cell>
          <cell r="D50366" t="str">
            <v>03812</v>
          </cell>
          <cell r="E50366" t="str">
            <v>SB27ADA</v>
          </cell>
          <cell r="F50366" t="str">
            <v>03812 SB27ADA-Hanover Evergreen</v>
          </cell>
          <cell r="G50366">
            <v>13</v>
          </cell>
          <cell r="H50366">
            <v>56</v>
          </cell>
          <cell r="I50366">
            <v>1024</v>
          </cell>
          <cell r="J50366" t="str">
            <v>Special Order</v>
          </cell>
        </row>
        <row r="50367">
          <cell r="B50367">
            <v>3990352</v>
          </cell>
          <cell r="C50367" t="str">
            <v>Cabinet-Base-ADA</v>
          </cell>
          <cell r="D50367" t="str">
            <v>03813</v>
          </cell>
          <cell r="E50367" t="str">
            <v>SB27ADA</v>
          </cell>
          <cell r="F50367" t="str">
            <v>03813 SB27ADA-Hanover Goldleaf</v>
          </cell>
          <cell r="G50367">
            <v>13</v>
          </cell>
          <cell r="H50367">
            <v>56</v>
          </cell>
          <cell r="I50367">
            <v>1024</v>
          </cell>
          <cell r="J50367" t="str">
            <v>Special Order</v>
          </cell>
        </row>
        <row r="50368">
          <cell r="B50368">
            <v>3990878</v>
          </cell>
          <cell r="C50368" t="str">
            <v>Cabinet-Base-ADA</v>
          </cell>
          <cell r="D50368" t="str">
            <v>03814</v>
          </cell>
          <cell r="E50368" t="str">
            <v>SB27ADA</v>
          </cell>
          <cell r="F50368" t="str">
            <v>03814 SB27ADA-Hanover Silhouette</v>
          </cell>
          <cell r="G50368">
            <v>13</v>
          </cell>
          <cell r="H50368">
            <v>56</v>
          </cell>
          <cell r="I50368">
            <v>1024</v>
          </cell>
          <cell r="J50368" t="str">
            <v>Special Order</v>
          </cell>
        </row>
        <row r="50369">
          <cell r="B50369">
            <v>3190417</v>
          </cell>
          <cell r="C50369" t="str">
            <v>Cabinet-Base-ADA</v>
          </cell>
          <cell r="D50369" t="str">
            <v>039</v>
          </cell>
          <cell r="E50369" t="str">
            <v>SB27ADA</v>
          </cell>
          <cell r="F50369" t="str">
            <v>039 SB27ADA-Hanover Grey</v>
          </cell>
          <cell r="G50369">
            <v>13</v>
          </cell>
          <cell r="H50369">
            <v>56</v>
          </cell>
          <cell r="I50369">
            <v>619</v>
          </cell>
          <cell r="J50369" t="str">
            <v>Special Order</v>
          </cell>
        </row>
        <row r="50370">
          <cell r="B50370">
            <v>3191601</v>
          </cell>
          <cell r="C50370" t="str">
            <v>Cabinet-Base-ADA</v>
          </cell>
          <cell r="D50370" t="str">
            <v>040</v>
          </cell>
          <cell r="E50370" t="str">
            <v>SB27ADA</v>
          </cell>
          <cell r="F50370" t="str">
            <v>040 SB27ADA-Berwyn Opal</v>
          </cell>
          <cell r="G50370">
            <v>13</v>
          </cell>
          <cell r="H50370">
            <v>56</v>
          </cell>
          <cell r="I50370">
            <v>849</v>
          </cell>
          <cell r="J50370" t="str">
            <v>Special Order</v>
          </cell>
        </row>
        <row r="50371">
          <cell r="B50371">
            <v>3948726</v>
          </cell>
          <cell r="C50371" t="str">
            <v>Cabinet-Base-ADA</v>
          </cell>
          <cell r="D50371" t="str">
            <v>046</v>
          </cell>
          <cell r="E50371" t="str">
            <v>SB27ADA</v>
          </cell>
          <cell r="F50371" t="str">
            <v>046 SB27ADA-Dartmouth Hazelnut</v>
          </cell>
          <cell r="G50371">
            <v>13</v>
          </cell>
          <cell r="H50371">
            <v>56</v>
          </cell>
          <cell r="I50371">
            <v>777</v>
          </cell>
          <cell r="J50371" t="str">
            <v>Special Order</v>
          </cell>
        </row>
        <row r="50372">
          <cell r="B50372">
            <v>3949802</v>
          </cell>
          <cell r="C50372" t="str">
            <v>Cabinet-Base-ADA</v>
          </cell>
          <cell r="D50372" t="str">
            <v>047</v>
          </cell>
          <cell r="E50372" t="str">
            <v>SB27ADA</v>
          </cell>
          <cell r="F50372" t="str">
            <v>047 SB27ADA-Waverly Hazelnut</v>
          </cell>
          <cell r="G50372">
            <v>13</v>
          </cell>
          <cell r="H50372">
            <v>56</v>
          </cell>
          <cell r="I50372">
            <v>809</v>
          </cell>
          <cell r="J50372" t="str">
            <v>Special Order</v>
          </cell>
        </row>
        <row r="50373">
          <cell r="B50373">
            <v>3950879</v>
          </cell>
          <cell r="C50373" t="str">
            <v>Cabinet-Base-ADA</v>
          </cell>
          <cell r="D50373" t="str">
            <v>048</v>
          </cell>
          <cell r="E50373" t="str">
            <v>SB27ADA</v>
          </cell>
          <cell r="F50373" t="str">
            <v>048 SB27ADA-Waverly White</v>
          </cell>
          <cell r="G50373">
            <v>13</v>
          </cell>
          <cell r="H50373">
            <v>56</v>
          </cell>
          <cell r="I50373">
            <v>809</v>
          </cell>
          <cell r="J50373" t="str">
            <v>Special Order</v>
          </cell>
        </row>
        <row r="50374">
          <cell r="B50374">
            <v>3972460</v>
          </cell>
          <cell r="C50374" t="str">
            <v>Cabinet-Base-ADA</v>
          </cell>
          <cell r="D50374" t="str">
            <v>04801</v>
          </cell>
          <cell r="E50374" t="str">
            <v>SB27ADA</v>
          </cell>
          <cell r="F50374" t="str">
            <v>04801 SB27ADA-Waverly Bayside</v>
          </cell>
          <cell r="G50374">
            <v>13</v>
          </cell>
          <cell r="H50374">
            <v>56</v>
          </cell>
          <cell r="I50374">
            <v>1214</v>
          </cell>
          <cell r="J50374" t="str">
            <v>Special Order</v>
          </cell>
        </row>
        <row r="50375">
          <cell r="B50375">
            <v>3972986</v>
          </cell>
          <cell r="C50375" t="str">
            <v>Cabinet-Base-ADA</v>
          </cell>
          <cell r="D50375" t="str">
            <v>04802</v>
          </cell>
          <cell r="E50375" t="str">
            <v>SB27ADA</v>
          </cell>
          <cell r="F50375" t="str">
            <v>04802 SB27ADA-Waverly Biscayne</v>
          </cell>
          <cell r="G50375">
            <v>13</v>
          </cell>
          <cell r="H50375">
            <v>56</v>
          </cell>
          <cell r="I50375">
            <v>1214</v>
          </cell>
          <cell r="J50375" t="str">
            <v>Special Order</v>
          </cell>
        </row>
        <row r="50376">
          <cell r="B50376">
            <v>3973512</v>
          </cell>
          <cell r="C50376" t="str">
            <v>Cabinet-Base-ADA</v>
          </cell>
          <cell r="D50376" t="str">
            <v>04803</v>
          </cell>
          <cell r="E50376" t="str">
            <v>SB27ADA</v>
          </cell>
          <cell r="F50376" t="str">
            <v>04803 SB27ADA-Waverly Midnight</v>
          </cell>
          <cell r="G50376">
            <v>13</v>
          </cell>
          <cell r="H50376">
            <v>56</v>
          </cell>
          <cell r="I50376">
            <v>1214</v>
          </cell>
          <cell r="J50376" t="str">
            <v>Special Order</v>
          </cell>
        </row>
        <row r="50377">
          <cell r="B50377">
            <v>3974038</v>
          </cell>
          <cell r="C50377" t="str">
            <v>Cabinet-Base-ADA</v>
          </cell>
          <cell r="D50377" t="str">
            <v>04804</v>
          </cell>
          <cell r="E50377" t="str">
            <v>SB27ADA</v>
          </cell>
          <cell r="F50377" t="str">
            <v>04804 SB27ADA-Waverly Palmetto</v>
          </cell>
          <cell r="G50377">
            <v>13</v>
          </cell>
          <cell r="H50377">
            <v>56</v>
          </cell>
          <cell r="I50377">
            <v>1214</v>
          </cell>
          <cell r="J50377" t="str">
            <v>Special Order</v>
          </cell>
        </row>
        <row r="50378">
          <cell r="B50378">
            <v>3974564</v>
          </cell>
          <cell r="C50378" t="str">
            <v>Cabinet-Base-ADA</v>
          </cell>
          <cell r="D50378" t="str">
            <v>04805</v>
          </cell>
          <cell r="E50378" t="str">
            <v>SB27ADA</v>
          </cell>
          <cell r="F50378" t="str">
            <v>04805 SB27ADA-Waverly Seabreeze</v>
          </cell>
          <cell r="G50378">
            <v>13</v>
          </cell>
          <cell r="H50378">
            <v>56</v>
          </cell>
          <cell r="I50378">
            <v>1214</v>
          </cell>
          <cell r="J50378" t="str">
            <v>Special Order</v>
          </cell>
        </row>
        <row r="50379">
          <cell r="B50379">
            <v>3975090</v>
          </cell>
          <cell r="C50379" t="str">
            <v>Cabinet-Base-ADA</v>
          </cell>
          <cell r="D50379" t="str">
            <v>04806</v>
          </cell>
          <cell r="E50379" t="str">
            <v>SB27ADA</v>
          </cell>
          <cell r="F50379" t="str">
            <v>04806 SB27ADA-Waverly Seaport</v>
          </cell>
          <cell r="G50379">
            <v>13</v>
          </cell>
          <cell r="H50379">
            <v>56</v>
          </cell>
          <cell r="I50379">
            <v>1214</v>
          </cell>
          <cell r="J50379" t="str">
            <v>Special Order</v>
          </cell>
        </row>
        <row r="50380">
          <cell r="B50380">
            <v>3975616</v>
          </cell>
          <cell r="C50380" t="str">
            <v>Cabinet-Base-ADA</v>
          </cell>
          <cell r="D50380" t="str">
            <v>04807</v>
          </cell>
          <cell r="E50380" t="str">
            <v>SB27ADA</v>
          </cell>
          <cell r="F50380" t="str">
            <v>04807 SB27ADA-Waverly Juniper</v>
          </cell>
          <cell r="G50380">
            <v>13</v>
          </cell>
          <cell r="H50380">
            <v>56</v>
          </cell>
          <cell r="I50380">
            <v>1214</v>
          </cell>
          <cell r="J50380" t="str">
            <v>Special Order</v>
          </cell>
        </row>
        <row r="50381">
          <cell r="B50381">
            <v>3976142</v>
          </cell>
          <cell r="C50381" t="str">
            <v>Cabinet-Base-ADA</v>
          </cell>
          <cell r="D50381" t="str">
            <v>04808</v>
          </cell>
          <cell r="E50381" t="str">
            <v>SB27ADA</v>
          </cell>
          <cell r="F50381" t="str">
            <v>04808 SB27ADA-Waverly Laurel</v>
          </cell>
          <cell r="G50381">
            <v>13</v>
          </cell>
          <cell r="H50381">
            <v>56</v>
          </cell>
          <cell r="I50381">
            <v>1214</v>
          </cell>
          <cell r="J50381" t="str">
            <v>Special Order</v>
          </cell>
        </row>
        <row r="50382">
          <cell r="B50382">
            <v>3976668</v>
          </cell>
          <cell r="C50382" t="str">
            <v>Cabinet-Base-ADA</v>
          </cell>
          <cell r="D50382" t="str">
            <v>04809</v>
          </cell>
          <cell r="E50382" t="str">
            <v>SB27ADA</v>
          </cell>
          <cell r="F50382" t="str">
            <v>04809 SB27ADA-Waverly Stonybrook</v>
          </cell>
          <cell r="G50382">
            <v>13</v>
          </cell>
          <cell r="H50382">
            <v>56</v>
          </cell>
          <cell r="I50382">
            <v>1214</v>
          </cell>
          <cell r="J50382" t="str">
            <v>Special Order</v>
          </cell>
        </row>
        <row r="50383">
          <cell r="B50383">
            <v>3977194</v>
          </cell>
          <cell r="C50383" t="str">
            <v>Cabinet-Base-ADA</v>
          </cell>
          <cell r="D50383" t="str">
            <v>04810</v>
          </cell>
          <cell r="E50383" t="str">
            <v>SB27ADA</v>
          </cell>
          <cell r="F50383" t="str">
            <v>04810 SB27ADA-Waverly Cape</v>
          </cell>
          <cell r="G50383">
            <v>13</v>
          </cell>
          <cell r="H50383">
            <v>56</v>
          </cell>
          <cell r="I50383">
            <v>1214</v>
          </cell>
          <cell r="J50383" t="str">
            <v>Special Order</v>
          </cell>
        </row>
        <row r="50384">
          <cell r="B50384">
            <v>3977720</v>
          </cell>
          <cell r="C50384" t="str">
            <v>Cabinet-Base-ADA</v>
          </cell>
          <cell r="D50384" t="str">
            <v>04811</v>
          </cell>
          <cell r="E50384" t="str">
            <v>SB27ADA</v>
          </cell>
          <cell r="F50384" t="str">
            <v>04811 SB27ADA-Waverly Currant</v>
          </cell>
          <cell r="G50384">
            <v>13</v>
          </cell>
          <cell r="H50384">
            <v>56</v>
          </cell>
          <cell r="I50384">
            <v>1214</v>
          </cell>
          <cell r="J50384" t="str">
            <v>Special Order</v>
          </cell>
        </row>
        <row r="50385">
          <cell r="B50385">
            <v>3978246</v>
          </cell>
          <cell r="C50385" t="str">
            <v>Cabinet-Base-ADA</v>
          </cell>
          <cell r="D50385" t="str">
            <v>04812</v>
          </cell>
          <cell r="E50385" t="str">
            <v>SB27ADA</v>
          </cell>
          <cell r="F50385" t="str">
            <v>04812 SB27ADA-Waverly Evergreen</v>
          </cell>
          <cell r="G50385">
            <v>13</v>
          </cell>
          <cell r="H50385">
            <v>56</v>
          </cell>
          <cell r="I50385">
            <v>1214</v>
          </cell>
          <cell r="J50385" t="str">
            <v>Special Order</v>
          </cell>
        </row>
        <row r="50386">
          <cell r="B50386">
            <v>3978772</v>
          </cell>
          <cell r="C50386" t="str">
            <v>Cabinet-Base-ADA</v>
          </cell>
          <cell r="D50386" t="str">
            <v>04813</v>
          </cell>
          <cell r="E50386" t="str">
            <v>SB27ADA</v>
          </cell>
          <cell r="F50386" t="str">
            <v>04813 SB27ADA-Waverly Goldleaf</v>
          </cell>
          <cell r="G50386">
            <v>13</v>
          </cell>
          <cell r="H50386">
            <v>56</v>
          </cell>
          <cell r="I50386">
            <v>1214</v>
          </cell>
          <cell r="J50386" t="str">
            <v>Special Order</v>
          </cell>
        </row>
        <row r="50387">
          <cell r="B50387">
            <v>3979298</v>
          </cell>
          <cell r="C50387" t="str">
            <v>Cabinet-Base-ADA</v>
          </cell>
          <cell r="D50387" t="str">
            <v>04814</v>
          </cell>
          <cell r="E50387" t="str">
            <v>SB27ADA</v>
          </cell>
          <cell r="F50387" t="str">
            <v>04814 SB27ADA-Waverly Silhouette</v>
          </cell>
          <cell r="G50387">
            <v>13</v>
          </cell>
          <cell r="H50387">
            <v>56</v>
          </cell>
          <cell r="I50387">
            <v>1214</v>
          </cell>
          <cell r="J50387" t="str">
            <v>Special Order</v>
          </cell>
        </row>
        <row r="50388">
          <cell r="B50388">
            <v>3188338</v>
          </cell>
          <cell r="C50388" t="str">
            <v>Cabinet-Base-ADA</v>
          </cell>
          <cell r="D50388" t="str">
            <v>5005</v>
          </cell>
          <cell r="E50388" t="str">
            <v>SB27ADA</v>
          </cell>
          <cell r="F50388" t="str">
            <v>5005 SB27ADA-5Pc Dartmouth White</v>
          </cell>
          <cell r="G50388">
            <v>13</v>
          </cell>
          <cell r="H50388">
            <v>56</v>
          </cell>
          <cell r="I50388">
            <v>809</v>
          </cell>
          <cell r="J50388" t="str">
            <v>Special Order</v>
          </cell>
        </row>
        <row r="50389">
          <cell r="B50389">
            <v>3928618</v>
          </cell>
          <cell r="C50389" t="str">
            <v>Cabinet-Base-ADA</v>
          </cell>
          <cell r="D50389" t="str">
            <v>500501</v>
          </cell>
          <cell r="E50389" t="str">
            <v>SB27ADA</v>
          </cell>
          <cell r="F50389" t="str">
            <v>500501 SB27ADA-5Pc Dartmouth Bayside</v>
          </cell>
          <cell r="G50389">
            <v>13</v>
          </cell>
          <cell r="H50389">
            <v>56</v>
          </cell>
          <cell r="I50389">
            <v>1214</v>
          </cell>
          <cell r="J50389" t="str">
            <v>Special Order</v>
          </cell>
        </row>
        <row r="50390">
          <cell r="B50390">
            <v>3928790</v>
          </cell>
          <cell r="C50390" t="str">
            <v>Cabinet-Base-ADA</v>
          </cell>
          <cell r="D50390" t="str">
            <v>500502</v>
          </cell>
          <cell r="E50390" t="str">
            <v>SB27ADA</v>
          </cell>
          <cell r="F50390" t="str">
            <v>500502 SB27ADA-5Pc Dartmouth Biscayne</v>
          </cell>
          <cell r="G50390">
            <v>13</v>
          </cell>
          <cell r="H50390">
            <v>56</v>
          </cell>
          <cell r="I50390">
            <v>1214</v>
          </cell>
          <cell r="J50390" t="str">
            <v>Special Order</v>
          </cell>
        </row>
        <row r="50391">
          <cell r="B50391">
            <v>3928962</v>
          </cell>
          <cell r="C50391" t="str">
            <v>Cabinet-Base-ADA</v>
          </cell>
          <cell r="D50391" t="str">
            <v>500503</v>
          </cell>
          <cell r="E50391" t="str">
            <v>SB27ADA</v>
          </cell>
          <cell r="F50391" t="str">
            <v>500503 SB27ADA-5Pc Dartmouth Midnight</v>
          </cell>
          <cell r="G50391">
            <v>13</v>
          </cell>
          <cell r="H50391">
            <v>56</v>
          </cell>
          <cell r="I50391">
            <v>1214</v>
          </cell>
          <cell r="J50391" t="str">
            <v>Special Order</v>
          </cell>
        </row>
        <row r="50392">
          <cell r="B50392">
            <v>3929134</v>
          </cell>
          <cell r="C50392" t="str">
            <v>Cabinet-Base-ADA</v>
          </cell>
          <cell r="D50392" t="str">
            <v>500504</v>
          </cell>
          <cell r="E50392" t="str">
            <v>SB27ADA</v>
          </cell>
          <cell r="F50392" t="str">
            <v>500504 SB27ADA-5Pc Dartmouth Palmetto</v>
          </cell>
          <cell r="G50392">
            <v>13</v>
          </cell>
          <cell r="H50392">
            <v>56</v>
          </cell>
          <cell r="I50392">
            <v>1214</v>
          </cell>
          <cell r="J50392" t="str">
            <v>Special Order</v>
          </cell>
        </row>
        <row r="50393">
          <cell r="B50393">
            <v>3929306</v>
          </cell>
          <cell r="C50393" t="str">
            <v>Cabinet-Base-ADA</v>
          </cell>
          <cell r="D50393" t="str">
            <v>500505</v>
          </cell>
          <cell r="E50393" t="str">
            <v>SB27ADA</v>
          </cell>
          <cell r="F50393" t="str">
            <v>500505 SB27ADA-5Pc Dartmouth Seabreeze</v>
          </cell>
          <cell r="G50393">
            <v>13</v>
          </cell>
          <cell r="H50393">
            <v>56</v>
          </cell>
          <cell r="I50393">
            <v>1214</v>
          </cell>
          <cell r="J50393" t="str">
            <v>Special Order</v>
          </cell>
        </row>
        <row r="50394">
          <cell r="B50394">
            <v>3929478</v>
          </cell>
          <cell r="C50394" t="str">
            <v>Cabinet-Base-ADA</v>
          </cell>
          <cell r="D50394" t="str">
            <v>500506</v>
          </cell>
          <cell r="E50394" t="str">
            <v>SB27ADA</v>
          </cell>
          <cell r="F50394" t="str">
            <v>500506 SB27ADA-5Pc Dartmouth Seaport</v>
          </cell>
          <cell r="G50394">
            <v>13</v>
          </cell>
          <cell r="H50394">
            <v>56</v>
          </cell>
          <cell r="I50394">
            <v>1214</v>
          </cell>
          <cell r="J50394" t="str">
            <v>Special Order</v>
          </cell>
        </row>
        <row r="50395">
          <cell r="B50395">
            <v>3929650</v>
          </cell>
          <cell r="C50395" t="str">
            <v>Cabinet-Base-ADA</v>
          </cell>
          <cell r="D50395" t="str">
            <v>500507</v>
          </cell>
          <cell r="E50395" t="str">
            <v>SB27ADA</v>
          </cell>
          <cell r="F50395" t="str">
            <v>500507 SB27ADA-5Pc Dartmouth Juniper</v>
          </cell>
          <cell r="G50395">
            <v>13</v>
          </cell>
          <cell r="H50395">
            <v>56</v>
          </cell>
          <cell r="I50395">
            <v>1214</v>
          </cell>
          <cell r="J50395" t="str">
            <v>Special Order</v>
          </cell>
        </row>
        <row r="50396">
          <cell r="B50396">
            <v>3929822</v>
          </cell>
          <cell r="C50396" t="str">
            <v>Cabinet-Base-ADA</v>
          </cell>
          <cell r="D50396" t="str">
            <v>500508</v>
          </cell>
          <cell r="E50396" t="str">
            <v>SB27ADA</v>
          </cell>
          <cell r="F50396" t="str">
            <v>500508 SB27ADA-5Pc Dartmouth Laurel</v>
          </cell>
          <cell r="G50396">
            <v>13</v>
          </cell>
          <cell r="H50396">
            <v>56</v>
          </cell>
          <cell r="I50396">
            <v>1214</v>
          </cell>
          <cell r="J50396" t="str">
            <v>Special Order</v>
          </cell>
        </row>
        <row r="50397">
          <cell r="B50397">
            <v>3929994</v>
          </cell>
          <cell r="C50397" t="str">
            <v>Cabinet-Base-ADA</v>
          </cell>
          <cell r="D50397" t="str">
            <v>500509</v>
          </cell>
          <cell r="E50397" t="str">
            <v>SB27ADA</v>
          </cell>
          <cell r="F50397" t="str">
            <v>500509 SB27ADA-5Pc Dartmouth Stonybrook</v>
          </cell>
          <cell r="G50397">
            <v>13</v>
          </cell>
          <cell r="H50397">
            <v>56</v>
          </cell>
          <cell r="I50397">
            <v>1214</v>
          </cell>
          <cell r="J50397" t="str">
            <v>Special Order</v>
          </cell>
        </row>
        <row r="50398">
          <cell r="B50398">
            <v>3985084</v>
          </cell>
          <cell r="C50398" t="str">
            <v>Cabinet-Base-ADA</v>
          </cell>
          <cell r="D50398" t="str">
            <v>500510</v>
          </cell>
          <cell r="E50398" t="str">
            <v>SB27ADA</v>
          </cell>
          <cell r="F50398" t="str">
            <v>500510 SB27ADA-5Pc Dartmouth Cape</v>
          </cell>
          <cell r="G50398">
            <v>13</v>
          </cell>
          <cell r="H50398">
            <v>56</v>
          </cell>
          <cell r="I50398">
            <v>1214</v>
          </cell>
          <cell r="J50398" t="str">
            <v>Special Order</v>
          </cell>
        </row>
        <row r="50399">
          <cell r="B50399">
            <v>3985610</v>
          </cell>
          <cell r="C50399" t="str">
            <v>Cabinet-Base-ADA</v>
          </cell>
          <cell r="D50399" t="str">
            <v>500511</v>
          </cell>
          <cell r="E50399" t="str">
            <v>SB27ADA</v>
          </cell>
          <cell r="F50399" t="str">
            <v>500511 SB27ADA-5Pc Dartmouth Currant</v>
          </cell>
          <cell r="G50399">
            <v>13</v>
          </cell>
          <cell r="H50399">
            <v>56</v>
          </cell>
          <cell r="I50399">
            <v>1214</v>
          </cell>
          <cell r="J50399" t="str">
            <v>Special Order</v>
          </cell>
        </row>
        <row r="50400">
          <cell r="B50400">
            <v>3986136</v>
          </cell>
          <cell r="C50400" t="str">
            <v>Cabinet-Base-ADA</v>
          </cell>
          <cell r="D50400" t="str">
            <v>500512</v>
          </cell>
          <cell r="E50400" t="str">
            <v>SB27ADA</v>
          </cell>
          <cell r="F50400" t="str">
            <v>500512 SB27ADA-5Pc Dartmouth Evergreen</v>
          </cell>
          <cell r="G50400">
            <v>13</v>
          </cell>
          <cell r="H50400">
            <v>56</v>
          </cell>
          <cell r="I50400">
            <v>1214</v>
          </cell>
          <cell r="J50400" t="str">
            <v>Special Order</v>
          </cell>
        </row>
        <row r="50401">
          <cell r="B50401">
            <v>3986662</v>
          </cell>
          <cell r="C50401" t="str">
            <v>Cabinet-Base-ADA</v>
          </cell>
          <cell r="D50401" t="str">
            <v>500513</v>
          </cell>
          <cell r="E50401" t="str">
            <v>SB27ADA</v>
          </cell>
          <cell r="F50401" t="str">
            <v>500513 SB27ADA-5Pc Dartmouth Goldleaf</v>
          </cell>
          <cell r="G50401">
            <v>13</v>
          </cell>
          <cell r="H50401">
            <v>56</v>
          </cell>
          <cell r="I50401">
            <v>1214</v>
          </cell>
          <cell r="J50401" t="str">
            <v>Special Order</v>
          </cell>
        </row>
        <row r="50402">
          <cell r="B50402">
            <v>3987188</v>
          </cell>
          <cell r="C50402" t="str">
            <v>Cabinet-Base-ADA</v>
          </cell>
          <cell r="D50402" t="str">
            <v>500514</v>
          </cell>
          <cell r="E50402" t="str">
            <v>SB27ADA</v>
          </cell>
          <cell r="F50402" t="str">
            <v>500514 SB27ADA-5Pc Dartmouth Silhouette</v>
          </cell>
          <cell r="G50402">
            <v>13</v>
          </cell>
          <cell r="H50402">
            <v>56</v>
          </cell>
          <cell r="I50402">
            <v>1214</v>
          </cell>
          <cell r="J50402" t="str">
            <v>Special Order</v>
          </cell>
        </row>
        <row r="50403">
          <cell r="B50403">
            <v>3189588</v>
          </cell>
          <cell r="C50403" t="str">
            <v>Cabinet-Base-ADA</v>
          </cell>
          <cell r="D50403" t="str">
            <v>5022</v>
          </cell>
          <cell r="E50403" t="str">
            <v>SB27ADA</v>
          </cell>
          <cell r="F50403" t="str">
            <v>5022 SB27ADA-5Pc Dartmouth Pewter</v>
          </cell>
          <cell r="G50403">
            <v>13</v>
          </cell>
          <cell r="H50403">
            <v>56</v>
          </cell>
          <cell r="I50403">
            <v>809</v>
          </cell>
          <cell r="J50403" t="str">
            <v>Special Order</v>
          </cell>
        </row>
        <row r="50404">
          <cell r="B50404">
            <v>3284170</v>
          </cell>
          <cell r="C50404" t="str">
            <v>Cabinet-Base-ADA</v>
          </cell>
          <cell r="D50404" t="str">
            <v>5023</v>
          </cell>
          <cell r="E50404" t="str">
            <v>SB27ADA</v>
          </cell>
          <cell r="F50404" t="str">
            <v>5023 SB27ADA-5Pc Dartmouth Grey</v>
          </cell>
          <cell r="G50404">
            <v>13</v>
          </cell>
          <cell r="H50404">
            <v>56</v>
          </cell>
          <cell r="I50404">
            <v>809</v>
          </cell>
          <cell r="J50404" t="str">
            <v>Special Order</v>
          </cell>
        </row>
        <row r="50405">
          <cell r="B50405">
            <v>3947650</v>
          </cell>
          <cell r="C50405" t="str">
            <v>Cabinet-Base-ADA</v>
          </cell>
          <cell r="D50405" t="str">
            <v>5046</v>
          </cell>
          <cell r="E50405" t="str">
            <v>SB27ADA</v>
          </cell>
          <cell r="F50405" t="str">
            <v>5046 SB27ADA-5Pc Dartmouth Hazelnut</v>
          </cell>
          <cell r="G50405">
            <v>13</v>
          </cell>
          <cell r="H50405">
            <v>56</v>
          </cell>
          <cell r="I50405">
            <v>809</v>
          </cell>
          <cell r="J50405" t="str">
            <v>Special Order</v>
          </cell>
        </row>
        <row r="50406">
          <cell r="B50406">
            <v>3273826</v>
          </cell>
          <cell r="C50406" t="str">
            <v>Cabinet-Base</v>
          </cell>
          <cell r="D50406" t="str">
            <v>003</v>
          </cell>
          <cell r="E50406" t="str">
            <v>SB27DPI</v>
          </cell>
          <cell r="F50406" t="str">
            <v>003 SB27DPI-Dartmouth Honey</v>
          </cell>
          <cell r="G50406">
            <v>13.5</v>
          </cell>
          <cell r="H50406">
            <v>59.64</v>
          </cell>
          <cell r="I50406">
            <v>977</v>
          </cell>
          <cell r="J50406" t="str">
            <v>Special Order</v>
          </cell>
        </row>
        <row r="50407">
          <cell r="B50407">
            <v>3274050</v>
          </cell>
          <cell r="C50407" t="str">
            <v>Cabinet-Base</v>
          </cell>
          <cell r="D50407" t="str">
            <v>005</v>
          </cell>
          <cell r="E50407" t="str">
            <v>SB27DPI</v>
          </cell>
          <cell r="F50407" t="str">
            <v>005 SB27DPI-Dartmouth White</v>
          </cell>
          <cell r="G50407">
            <v>13.5</v>
          </cell>
          <cell r="H50407">
            <v>59.64</v>
          </cell>
          <cell r="I50407">
            <v>977</v>
          </cell>
          <cell r="J50407" t="str">
            <v>Special Order</v>
          </cell>
        </row>
        <row r="50408">
          <cell r="B50408">
            <v>3277634</v>
          </cell>
          <cell r="C50408"/>
          <cell r="D50408" t="str">
            <v>00501</v>
          </cell>
          <cell r="E50408" t="str">
            <v>SB27DPI</v>
          </cell>
          <cell r="F50408" t="str">
            <v>00501 SB27DPI-Dartmouth Bayside</v>
          </cell>
          <cell r="G50408">
            <v>13.5</v>
          </cell>
          <cell r="H50408">
            <v>59.64</v>
          </cell>
          <cell r="I50408">
            <v>1382</v>
          </cell>
          <cell r="J50408" t="str">
            <v>Special Order</v>
          </cell>
        </row>
        <row r="50409">
          <cell r="B50409">
            <v>3278306</v>
          </cell>
          <cell r="C50409"/>
          <cell r="D50409" t="str">
            <v>00502</v>
          </cell>
          <cell r="E50409" t="str">
            <v>SB27DPI</v>
          </cell>
          <cell r="F50409" t="str">
            <v>00502 SB27DPI-Dartmouth Biscayne</v>
          </cell>
          <cell r="G50409">
            <v>13.5</v>
          </cell>
          <cell r="H50409">
            <v>59.64</v>
          </cell>
          <cell r="I50409">
            <v>1382</v>
          </cell>
          <cell r="J50409" t="str">
            <v>Special Order</v>
          </cell>
        </row>
        <row r="50410">
          <cell r="B50410">
            <v>3278978</v>
          </cell>
          <cell r="C50410"/>
          <cell r="D50410" t="str">
            <v>00503</v>
          </cell>
          <cell r="E50410" t="str">
            <v>SB27DPI</v>
          </cell>
          <cell r="F50410" t="str">
            <v>00503 SB27DPI-Dartmouth Midnight</v>
          </cell>
          <cell r="G50410">
            <v>13.5</v>
          </cell>
          <cell r="H50410">
            <v>59.64</v>
          </cell>
          <cell r="I50410">
            <v>1382</v>
          </cell>
          <cell r="J50410" t="str">
            <v>Special Order</v>
          </cell>
        </row>
        <row r="50411">
          <cell r="B50411">
            <v>3279650</v>
          </cell>
          <cell r="C50411"/>
          <cell r="D50411" t="str">
            <v>00504</v>
          </cell>
          <cell r="E50411" t="str">
            <v>SB27DPI</v>
          </cell>
          <cell r="F50411" t="str">
            <v>00504 SB27DPI-Dartmouth Palmetto</v>
          </cell>
          <cell r="G50411">
            <v>13.5</v>
          </cell>
          <cell r="H50411">
            <v>59.64</v>
          </cell>
          <cell r="I50411">
            <v>1382</v>
          </cell>
          <cell r="J50411" t="str">
            <v>Special Order</v>
          </cell>
        </row>
        <row r="50412">
          <cell r="B50412">
            <v>3280322</v>
          </cell>
          <cell r="C50412"/>
          <cell r="D50412" t="str">
            <v>00505</v>
          </cell>
          <cell r="E50412" t="str">
            <v>SB27DPI</v>
          </cell>
          <cell r="F50412" t="str">
            <v>00505 SB27DPI-Dartmouth Seabreeze</v>
          </cell>
          <cell r="G50412">
            <v>13.5</v>
          </cell>
          <cell r="H50412">
            <v>59.64</v>
          </cell>
          <cell r="I50412">
            <v>1382</v>
          </cell>
          <cell r="J50412" t="str">
            <v>Special Order</v>
          </cell>
        </row>
        <row r="50413">
          <cell r="B50413">
            <v>3280994</v>
          </cell>
          <cell r="C50413"/>
          <cell r="D50413" t="str">
            <v>00506</v>
          </cell>
          <cell r="E50413" t="str">
            <v>SB27DPI</v>
          </cell>
          <cell r="F50413" t="str">
            <v>00506 SB27DPI-Dartmouth Seaport</v>
          </cell>
          <cell r="G50413">
            <v>13.5</v>
          </cell>
          <cell r="H50413">
            <v>59.64</v>
          </cell>
          <cell r="I50413">
            <v>1382</v>
          </cell>
          <cell r="J50413" t="str">
            <v>Special Order</v>
          </cell>
        </row>
        <row r="50414">
          <cell r="B50414">
            <v>3528475</v>
          </cell>
          <cell r="C50414"/>
          <cell r="D50414" t="str">
            <v>00507</v>
          </cell>
          <cell r="E50414" t="str">
            <v>SB27DPI</v>
          </cell>
          <cell r="F50414" t="str">
            <v>00507 SB27DPI-Dartmouth Juniper</v>
          </cell>
          <cell r="G50414">
            <v>13.5</v>
          </cell>
          <cell r="H50414">
            <v>59.64</v>
          </cell>
          <cell r="I50414">
            <v>1382</v>
          </cell>
          <cell r="J50414" t="str">
            <v>Special Order</v>
          </cell>
        </row>
        <row r="50415">
          <cell r="B50415">
            <v>3528715</v>
          </cell>
          <cell r="C50415"/>
          <cell r="D50415" t="str">
            <v>00508</v>
          </cell>
          <cell r="E50415" t="str">
            <v>SB27DPI</v>
          </cell>
          <cell r="F50415" t="str">
            <v>00508 SB27DPI-Dartmouth Laurel</v>
          </cell>
          <cell r="G50415">
            <v>13.5</v>
          </cell>
          <cell r="H50415">
            <v>59.64</v>
          </cell>
          <cell r="I50415">
            <v>1382</v>
          </cell>
          <cell r="J50415" t="str">
            <v>Special Order</v>
          </cell>
        </row>
        <row r="50416">
          <cell r="B50416">
            <v>3528955</v>
          </cell>
          <cell r="C50416"/>
          <cell r="D50416" t="str">
            <v>00509</v>
          </cell>
          <cell r="E50416" t="str">
            <v>SB27DPI</v>
          </cell>
          <cell r="F50416" t="str">
            <v>00509 SB27DPI-Dartmouth Stonybrook</v>
          </cell>
          <cell r="G50416">
            <v>13.5</v>
          </cell>
          <cell r="H50416">
            <v>59.64</v>
          </cell>
          <cell r="I50416">
            <v>1382</v>
          </cell>
          <cell r="J50416" t="str">
            <v>Special Order</v>
          </cell>
        </row>
        <row r="50417">
          <cell r="B50417">
            <v>3961897</v>
          </cell>
          <cell r="C50417"/>
          <cell r="D50417" t="str">
            <v>00510</v>
          </cell>
          <cell r="E50417" t="str">
            <v>SB27DPI</v>
          </cell>
          <cell r="F50417" t="str">
            <v>00510 SB27DPI-Dartmouth Cape</v>
          </cell>
          <cell r="G50417">
            <v>13.5</v>
          </cell>
          <cell r="H50417">
            <v>59.64</v>
          </cell>
          <cell r="I50417">
            <v>1382</v>
          </cell>
          <cell r="J50417" t="str">
            <v>Special Order</v>
          </cell>
        </row>
        <row r="50418">
          <cell r="B50418">
            <v>3962322</v>
          </cell>
          <cell r="C50418"/>
          <cell r="D50418" t="str">
            <v>00511</v>
          </cell>
          <cell r="E50418" t="str">
            <v>SB27DPI</v>
          </cell>
          <cell r="F50418" t="str">
            <v>00511 SB27DPI-Dartmouth Currant</v>
          </cell>
          <cell r="G50418">
            <v>13.5</v>
          </cell>
          <cell r="H50418">
            <v>59.64</v>
          </cell>
          <cell r="I50418">
            <v>1382</v>
          </cell>
          <cell r="J50418" t="str">
            <v>Special Order</v>
          </cell>
        </row>
        <row r="50419">
          <cell r="B50419">
            <v>3962747</v>
          </cell>
          <cell r="C50419"/>
          <cell r="D50419" t="str">
            <v>00512</v>
          </cell>
          <cell r="E50419" t="str">
            <v>SB27DPI</v>
          </cell>
          <cell r="F50419" t="str">
            <v>00512 SB27DPI-Dartmouth Evergreen</v>
          </cell>
          <cell r="G50419">
            <v>13.5</v>
          </cell>
          <cell r="H50419">
            <v>59.64</v>
          </cell>
          <cell r="I50419">
            <v>1382</v>
          </cell>
          <cell r="J50419" t="str">
            <v>Special Order</v>
          </cell>
        </row>
        <row r="50420">
          <cell r="B50420">
            <v>3963172</v>
          </cell>
          <cell r="C50420"/>
          <cell r="D50420" t="str">
            <v>00513</v>
          </cell>
          <cell r="E50420" t="str">
            <v>SB27DPI</v>
          </cell>
          <cell r="F50420" t="str">
            <v>00513 SB27DPI-Dartmouth Goldleaf</v>
          </cell>
          <cell r="G50420">
            <v>13.5</v>
          </cell>
          <cell r="H50420">
            <v>59.64</v>
          </cell>
          <cell r="I50420">
            <v>1382</v>
          </cell>
          <cell r="J50420" t="str">
            <v>Special Order</v>
          </cell>
        </row>
        <row r="50421">
          <cell r="B50421">
            <v>3963597</v>
          </cell>
          <cell r="C50421"/>
          <cell r="D50421" t="str">
            <v>00514</v>
          </cell>
          <cell r="E50421" t="str">
            <v>SB27DPI</v>
          </cell>
          <cell r="F50421" t="str">
            <v>00514 SB27DPI-Dartmouth Silhouette</v>
          </cell>
          <cell r="G50421">
            <v>13.5</v>
          </cell>
          <cell r="H50421">
            <v>59.64</v>
          </cell>
          <cell r="I50421">
            <v>1382</v>
          </cell>
          <cell r="J50421" t="str">
            <v>Special Order</v>
          </cell>
        </row>
        <row r="50422">
          <cell r="B50422">
            <v>3274946</v>
          </cell>
          <cell r="C50422" t="str">
            <v>Cabinet-Base</v>
          </cell>
          <cell r="D50422" t="str">
            <v>014</v>
          </cell>
          <cell r="E50422" t="str">
            <v>SB27DPI</v>
          </cell>
          <cell r="F50422" t="str">
            <v>014 SB27DPI-Dartmouth Dark Sable</v>
          </cell>
          <cell r="G50422">
            <v>13.5</v>
          </cell>
          <cell r="H50422">
            <v>59.64</v>
          </cell>
          <cell r="I50422">
            <v>977</v>
          </cell>
          <cell r="J50422" t="str">
            <v>Special Order</v>
          </cell>
        </row>
        <row r="50423">
          <cell r="B50423">
            <v>3275394</v>
          </cell>
          <cell r="C50423" t="str">
            <v>Cabinet-Base</v>
          </cell>
          <cell r="D50423" t="str">
            <v>020</v>
          </cell>
          <cell r="E50423" t="str">
            <v>SB27DPI</v>
          </cell>
          <cell r="F50423" t="str">
            <v>020 SB27DPI-York White</v>
          </cell>
          <cell r="G50423">
            <v>13.5</v>
          </cell>
          <cell r="H50423">
            <v>59.64</v>
          </cell>
          <cell r="I50423">
            <v>1035</v>
          </cell>
          <cell r="J50423" t="str">
            <v>Special Order</v>
          </cell>
        </row>
        <row r="50424">
          <cell r="B50424">
            <v>3277858</v>
          </cell>
          <cell r="C50424"/>
          <cell r="D50424" t="str">
            <v>02001</v>
          </cell>
          <cell r="E50424" t="str">
            <v>SB27DPI</v>
          </cell>
          <cell r="F50424" t="str">
            <v>02001 SB27DPI-York Bayside</v>
          </cell>
          <cell r="G50424">
            <v>13.5</v>
          </cell>
          <cell r="H50424">
            <v>59.64</v>
          </cell>
          <cell r="I50424">
            <v>1440</v>
          </cell>
          <cell r="J50424" t="str">
            <v>Special Order</v>
          </cell>
        </row>
        <row r="50425">
          <cell r="B50425">
            <v>3278530</v>
          </cell>
          <cell r="C50425"/>
          <cell r="D50425" t="str">
            <v>02002</v>
          </cell>
          <cell r="E50425" t="str">
            <v>SB27DPI</v>
          </cell>
          <cell r="F50425" t="str">
            <v>02002 SB27DPI-York Biscayne</v>
          </cell>
          <cell r="G50425">
            <v>13.5</v>
          </cell>
          <cell r="H50425">
            <v>59.64</v>
          </cell>
          <cell r="I50425">
            <v>1440</v>
          </cell>
          <cell r="J50425" t="str">
            <v>Special Order</v>
          </cell>
        </row>
        <row r="50426">
          <cell r="B50426">
            <v>3279202</v>
          </cell>
          <cell r="C50426"/>
          <cell r="D50426" t="str">
            <v>02003</v>
          </cell>
          <cell r="E50426" t="str">
            <v>SB27DPI</v>
          </cell>
          <cell r="F50426" t="str">
            <v>02003 SB27DPI-York Midnight</v>
          </cell>
          <cell r="G50426">
            <v>13.5</v>
          </cell>
          <cell r="H50426">
            <v>59.64</v>
          </cell>
          <cell r="I50426">
            <v>1440</v>
          </cell>
          <cell r="J50426" t="str">
            <v>Special Order</v>
          </cell>
        </row>
        <row r="50427">
          <cell r="B50427">
            <v>3279874</v>
          </cell>
          <cell r="C50427"/>
          <cell r="D50427" t="str">
            <v>02004</v>
          </cell>
          <cell r="E50427" t="str">
            <v>SB27DPI</v>
          </cell>
          <cell r="F50427" t="str">
            <v>02004 SB27DPI-York Palmetto</v>
          </cell>
          <cell r="G50427">
            <v>13.5</v>
          </cell>
          <cell r="H50427">
            <v>59.64</v>
          </cell>
          <cell r="I50427">
            <v>1440</v>
          </cell>
          <cell r="J50427" t="str">
            <v>Special Order</v>
          </cell>
        </row>
        <row r="50428">
          <cell r="B50428">
            <v>3280546</v>
          </cell>
          <cell r="C50428"/>
          <cell r="D50428" t="str">
            <v>02005</v>
          </cell>
          <cell r="E50428" t="str">
            <v>SB27DPI</v>
          </cell>
          <cell r="F50428" t="str">
            <v>02005 SB27DPI-York Seabreeze</v>
          </cell>
          <cell r="G50428">
            <v>13.5</v>
          </cell>
          <cell r="H50428">
            <v>59.64</v>
          </cell>
          <cell r="I50428">
            <v>1440</v>
          </cell>
          <cell r="J50428" t="str">
            <v>Special Order</v>
          </cell>
        </row>
        <row r="50429">
          <cell r="B50429">
            <v>3281218</v>
          </cell>
          <cell r="C50429"/>
          <cell r="D50429" t="str">
            <v>02006</v>
          </cell>
          <cell r="E50429" t="str">
            <v>SB27DPI</v>
          </cell>
          <cell r="F50429" t="str">
            <v>02006 SB27DPI-York Seaport</v>
          </cell>
          <cell r="G50429">
            <v>13.5</v>
          </cell>
          <cell r="H50429">
            <v>59.64</v>
          </cell>
          <cell r="I50429">
            <v>1440</v>
          </cell>
          <cell r="J50429" t="str">
            <v>Special Order</v>
          </cell>
        </row>
        <row r="50430">
          <cell r="B50430">
            <v>3529195</v>
          </cell>
          <cell r="C50430"/>
          <cell r="D50430" t="str">
            <v>02007</v>
          </cell>
          <cell r="E50430" t="str">
            <v>SB27DPI</v>
          </cell>
          <cell r="F50430" t="str">
            <v>02007 SB27DPI-York Juniper</v>
          </cell>
          <cell r="G50430">
            <v>13.5</v>
          </cell>
          <cell r="H50430">
            <v>59.64</v>
          </cell>
          <cell r="I50430">
            <v>1440</v>
          </cell>
          <cell r="J50430" t="str">
            <v>Special Order</v>
          </cell>
        </row>
        <row r="50431">
          <cell r="B50431">
            <v>3529435</v>
          </cell>
          <cell r="C50431"/>
          <cell r="D50431" t="str">
            <v>02008</v>
          </cell>
          <cell r="E50431" t="str">
            <v>SB27DPI</v>
          </cell>
          <cell r="F50431" t="str">
            <v>02008 SB27DPI-York Laurel</v>
          </cell>
          <cell r="G50431">
            <v>13.5</v>
          </cell>
          <cell r="H50431">
            <v>59.64</v>
          </cell>
          <cell r="I50431">
            <v>1440</v>
          </cell>
          <cell r="J50431" t="str">
            <v>Special Order</v>
          </cell>
        </row>
        <row r="50432">
          <cell r="B50432">
            <v>3529675</v>
          </cell>
          <cell r="C50432"/>
          <cell r="D50432" t="str">
            <v>02009</v>
          </cell>
          <cell r="E50432" t="str">
            <v>SB27DPI</v>
          </cell>
          <cell r="F50432" t="str">
            <v>02009 SB27DPI-York Stonybrook</v>
          </cell>
          <cell r="G50432">
            <v>13.5</v>
          </cell>
          <cell r="H50432">
            <v>59.64</v>
          </cell>
          <cell r="I50432">
            <v>1440</v>
          </cell>
          <cell r="J50432" t="str">
            <v>Special Order</v>
          </cell>
        </row>
        <row r="50433">
          <cell r="B50433">
            <v>3964022</v>
          </cell>
          <cell r="C50433"/>
          <cell r="D50433" t="str">
            <v>02010</v>
          </cell>
          <cell r="E50433" t="str">
            <v>SB27DPI</v>
          </cell>
          <cell r="F50433" t="str">
            <v>02010 SB27DPI-York Cape</v>
          </cell>
          <cell r="G50433">
            <v>13.5</v>
          </cell>
          <cell r="H50433">
            <v>59.64</v>
          </cell>
          <cell r="I50433">
            <v>1440</v>
          </cell>
          <cell r="J50433" t="str">
            <v>Special Order</v>
          </cell>
        </row>
        <row r="50434">
          <cell r="B50434">
            <v>3964447</v>
          </cell>
          <cell r="C50434"/>
          <cell r="D50434" t="str">
            <v>02011</v>
          </cell>
          <cell r="E50434" t="str">
            <v>SB27DPI</v>
          </cell>
          <cell r="F50434" t="str">
            <v>02011 SB27DPI-York Currant</v>
          </cell>
          <cell r="G50434">
            <v>13.5</v>
          </cell>
          <cell r="H50434">
            <v>59.64</v>
          </cell>
          <cell r="I50434">
            <v>1440</v>
          </cell>
          <cell r="J50434" t="str">
            <v>Special Order</v>
          </cell>
        </row>
        <row r="50435">
          <cell r="B50435">
            <v>3964872</v>
          </cell>
          <cell r="C50435"/>
          <cell r="D50435" t="str">
            <v>02012</v>
          </cell>
          <cell r="E50435" t="str">
            <v>SB27DPI</v>
          </cell>
          <cell r="F50435" t="str">
            <v>02012 SB27DPI-York Evergreen</v>
          </cell>
          <cell r="G50435">
            <v>13.5</v>
          </cell>
          <cell r="H50435">
            <v>59.64</v>
          </cell>
          <cell r="I50435">
            <v>1440</v>
          </cell>
          <cell r="J50435" t="str">
            <v>Special Order</v>
          </cell>
        </row>
        <row r="50436">
          <cell r="B50436">
            <v>3965297</v>
          </cell>
          <cell r="C50436"/>
          <cell r="D50436" t="str">
            <v>02013</v>
          </cell>
          <cell r="E50436" t="str">
            <v>SB27DPI</v>
          </cell>
          <cell r="F50436" t="str">
            <v>02013 SB27DPI-York Goldleaf</v>
          </cell>
          <cell r="G50436">
            <v>13.5</v>
          </cell>
          <cell r="H50436">
            <v>59.64</v>
          </cell>
          <cell r="I50436">
            <v>1440</v>
          </cell>
          <cell r="J50436" t="str">
            <v>Special Order</v>
          </cell>
        </row>
        <row r="50437">
          <cell r="B50437">
            <v>3965722</v>
          </cell>
          <cell r="C50437"/>
          <cell r="D50437" t="str">
            <v>02014</v>
          </cell>
          <cell r="E50437" t="str">
            <v>SB27DPI</v>
          </cell>
          <cell r="F50437" t="str">
            <v>02014 SB27DPI-York Silhouette</v>
          </cell>
          <cell r="G50437">
            <v>13.5</v>
          </cell>
          <cell r="H50437">
            <v>59.64</v>
          </cell>
          <cell r="I50437">
            <v>1440</v>
          </cell>
          <cell r="J50437" t="str">
            <v>Special Order</v>
          </cell>
        </row>
        <row r="50438">
          <cell r="B50438">
            <v>3275618</v>
          </cell>
          <cell r="C50438" t="str">
            <v>Cabinet-Base</v>
          </cell>
          <cell r="D50438" t="str">
            <v>021</v>
          </cell>
          <cell r="E50438" t="str">
            <v>SB27DPI</v>
          </cell>
          <cell r="F50438" t="str">
            <v>021 SB27DPI-York Grey</v>
          </cell>
          <cell r="G50438">
            <v>13.5</v>
          </cell>
          <cell r="H50438">
            <v>59.64</v>
          </cell>
          <cell r="I50438">
            <v>1035</v>
          </cell>
          <cell r="J50438" t="str">
            <v>Special Order</v>
          </cell>
        </row>
        <row r="50439">
          <cell r="B50439">
            <v>3275842</v>
          </cell>
          <cell r="C50439" t="str">
            <v>Cabinet-Base</v>
          </cell>
          <cell r="D50439" t="str">
            <v>022</v>
          </cell>
          <cell r="E50439" t="str">
            <v>SB27DPI</v>
          </cell>
          <cell r="F50439" t="str">
            <v>022 SB27DPI-Dartmouth Pewter</v>
          </cell>
          <cell r="G50439">
            <v>13.5</v>
          </cell>
          <cell r="H50439">
            <v>59.64</v>
          </cell>
          <cell r="I50439">
            <v>977</v>
          </cell>
          <cell r="J50439" t="str">
            <v>Special Order</v>
          </cell>
        </row>
        <row r="50440">
          <cell r="B50440">
            <v>3276066</v>
          </cell>
          <cell r="C50440" t="str">
            <v>Cabinet-Base</v>
          </cell>
          <cell r="D50440" t="str">
            <v>023</v>
          </cell>
          <cell r="E50440" t="str">
            <v>SB27DPI</v>
          </cell>
          <cell r="F50440" t="str">
            <v>023 SB27DPI-Dartmouth Grey</v>
          </cell>
          <cell r="G50440">
            <v>13.5</v>
          </cell>
          <cell r="H50440">
            <v>59.64</v>
          </cell>
          <cell r="I50440">
            <v>977</v>
          </cell>
          <cell r="J50440" t="str">
            <v>Special Order</v>
          </cell>
        </row>
        <row r="50441">
          <cell r="B50441">
            <v>3276290</v>
          </cell>
          <cell r="C50441" t="str">
            <v>Cabinet-Base</v>
          </cell>
          <cell r="D50441" t="str">
            <v>024</v>
          </cell>
          <cell r="E50441" t="str">
            <v>SB27DPI</v>
          </cell>
          <cell r="F50441" t="str">
            <v>024 SB27DPI-Dartmouth Brownstone</v>
          </cell>
          <cell r="G50441">
            <v>13.5</v>
          </cell>
          <cell r="H50441">
            <v>59.64</v>
          </cell>
          <cell r="I50441">
            <v>977</v>
          </cell>
          <cell r="J50441" t="str">
            <v>Special Order</v>
          </cell>
        </row>
        <row r="50442">
          <cell r="B50442">
            <v>3287749</v>
          </cell>
          <cell r="C50442" t="str">
            <v>Cabinet-Base</v>
          </cell>
          <cell r="D50442" t="str">
            <v>038</v>
          </cell>
          <cell r="E50442" t="str">
            <v>SB27DPI</v>
          </cell>
          <cell r="F50442" t="str">
            <v>038 SB27DPI-Hanover White</v>
          </cell>
          <cell r="G50442">
            <v>13.5</v>
          </cell>
          <cell r="H50442">
            <v>59.64</v>
          </cell>
          <cell r="I50442">
            <v>846</v>
          </cell>
          <cell r="J50442" t="str">
            <v>Special Order</v>
          </cell>
        </row>
        <row r="50443">
          <cell r="B50443">
            <v>3526315</v>
          </cell>
          <cell r="C50443"/>
          <cell r="D50443" t="str">
            <v>03801</v>
          </cell>
          <cell r="E50443" t="str">
            <v>SB27DPI</v>
          </cell>
          <cell r="F50443" t="str">
            <v>03801 SB27DPI-Hanover Bayside</v>
          </cell>
          <cell r="G50443">
            <v>13.5</v>
          </cell>
          <cell r="H50443">
            <v>59.64</v>
          </cell>
          <cell r="I50443">
            <v>1251</v>
          </cell>
          <cell r="J50443" t="str">
            <v>Special Order</v>
          </cell>
        </row>
        <row r="50444">
          <cell r="B50444">
            <v>3526555</v>
          </cell>
          <cell r="C50444"/>
          <cell r="D50444" t="str">
            <v>03802</v>
          </cell>
          <cell r="E50444" t="str">
            <v>SB27DPI</v>
          </cell>
          <cell r="F50444" t="str">
            <v>03802 SB27DPI-Hanover Biscayne</v>
          </cell>
          <cell r="G50444">
            <v>13.5</v>
          </cell>
          <cell r="H50444">
            <v>59.64</v>
          </cell>
          <cell r="I50444">
            <v>1251</v>
          </cell>
          <cell r="J50444" t="str">
            <v>Special Order</v>
          </cell>
        </row>
        <row r="50445">
          <cell r="B50445">
            <v>3526795</v>
          </cell>
          <cell r="C50445"/>
          <cell r="D50445" t="str">
            <v>03803</v>
          </cell>
          <cell r="E50445" t="str">
            <v>SB27DPI</v>
          </cell>
          <cell r="F50445" t="str">
            <v>03803 SB27DPI-Hanover Midnight</v>
          </cell>
          <cell r="G50445">
            <v>13.5</v>
          </cell>
          <cell r="H50445">
            <v>59.64</v>
          </cell>
          <cell r="I50445">
            <v>1251</v>
          </cell>
          <cell r="J50445" t="str">
            <v>Special Order</v>
          </cell>
        </row>
        <row r="50446">
          <cell r="B50446">
            <v>3527035</v>
          </cell>
          <cell r="C50446"/>
          <cell r="D50446" t="str">
            <v>03804</v>
          </cell>
          <cell r="E50446" t="str">
            <v>SB27DPI</v>
          </cell>
          <cell r="F50446" t="str">
            <v>03804 SB27DPI-Hanover Palmetto</v>
          </cell>
          <cell r="G50446">
            <v>13.5</v>
          </cell>
          <cell r="H50446">
            <v>59.64</v>
          </cell>
          <cell r="I50446">
            <v>1251</v>
          </cell>
          <cell r="J50446" t="str">
            <v>Special Order</v>
          </cell>
        </row>
        <row r="50447">
          <cell r="B50447">
            <v>3527275</v>
          </cell>
          <cell r="C50447"/>
          <cell r="D50447" t="str">
            <v>03805</v>
          </cell>
          <cell r="E50447" t="str">
            <v>SB27DPI</v>
          </cell>
          <cell r="F50447" t="str">
            <v>03805 SB27DPI-Hanover Seabreeze</v>
          </cell>
          <cell r="G50447">
            <v>13.5</v>
          </cell>
          <cell r="H50447">
            <v>59.64</v>
          </cell>
          <cell r="I50447">
            <v>1251</v>
          </cell>
          <cell r="J50447" t="str">
            <v>Special Order</v>
          </cell>
        </row>
        <row r="50448">
          <cell r="B50448">
            <v>3527515</v>
          </cell>
          <cell r="C50448"/>
          <cell r="D50448" t="str">
            <v>03806</v>
          </cell>
          <cell r="E50448" t="str">
            <v>SB27DPI</v>
          </cell>
          <cell r="F50448" t="str">
            <v>03806 SB27DPI-Hanover Seaport</v>
          </cell>
          <cell r="G50448">
            <v>13.5</v>
          </cell>
          <cell r="H50448">
            <v>59.64</v>
          </cell>
          <cell r="I50448">
            <v>1251</v>
          </cell>
          <cell r="J50448" t="str">
            <v>Special Order</v>
          </cell>
        </row>
        <row r="50449">
          <cell r="B50449">
            <v>3527755</v>
          </cell>
          <cell r="C50449"/>
          <cell r="D50449" t="str">
            <v>03807</v>
          </cell>
          <cell r="E50449" t="str">
            <v>SB27DPI</v>
          </cell>
          <cell r="F50449" t="str">
            <v>03807 SB27DPI-Hanover Juniper</v>
          </cell>
          <cell r="G50449">
            <v>13.5</v>
          </cell>
          <cell r="H50449">
            <v>59.64</v>
          </cell>
          <cell r="I50449">
            <v>1251</v>
          </cell>
          <cell r="J50449" t="str">
            <v>Special Order</v>
          </cell>
        </row>
        <row r="50450">
          <cell r="B50450">
            <v>3527995</v>
          </cell>
          <cell r="C50450"/>
          <cell r="D50450" t="str">
            <v>03808</v>
          </cell>
          <cell r="E50450" t="str">
            <v>SB27DPI</v>
          </cell>
          <cell r="F50450" t="str">
            <v>03808 SB27DPI-Hanover Laurel</v>
          </cell>
          <cell r="G50450">
            <v>13.5</v>
          </cell>
          <cell r="H50450">
            <v>59.64</v>
          </cell>
          <cell r="I50450">
            <v>1251</v>
          </cell>
          <cell r="J50450" t="str">
            <v>Special Order</v>
          </cell>
        </row>
        <row r="50451">
          <cell r="B50451">
            <v>3528235</v>
          </cell>
          <cell r="C50451"/>
          <cell r="D50451" t="str">
            <v>03809</v>
          </cell>
          <cell r="E50451" t="str">
            <v>SB27DPI</v>
          </cell>
          <cell r="F50451" t="str">
            <v>03809 SB27DPI-Hanover Stonybrook</v>
          </cell>
          <cell r="G50451">
            <v>13.5</v>
          </cell>
          <cell r="H50451">
            <v>59.64</v>
          </cell>
          <cell r="I50451">
            <v>1251</v>
          </cell>
          <cell r="J50451" t="str">
            <v>Special Order</v>
          </cell>
        </row>
        <row r="50452">
          <cell r="B50452">
            <v>3966147</v>
          </cell>
          <cell r="C50452"/>
          <cell r="D50452" t="str">
            <v>03810</v>
          </cell>
          <cell r="E50452" t="str">
            <v>SB27DPI</v>
          </cell>
          <cell r="F50452" t="str">
            <v>03810 SB27DPI-Hanover Cape</v>
          </cell>
          <cell r="G50452">
            <v>13.5</v>
          </cell>
          <cell r="H50452">
            <v>59.64</v>
          </cell>
          <cell r="I50452">
            <v>1251</v>
          </cell>
          <cell r="J50452" t="str">
            <v>Special Order</v>
          </cell>
        </row>
        <row r="50453">
          <cell r="B50453">
            <v>3966572</v>
          </cell>
          <cell r="C50453"/>
          <cell r="D50453" t="str">
            <v>03811</v>
          </cell>
          <cell r="E50453" t="str">
            <v>SB27DPI</v>
          </cell>
          <cell r="F50453" t="str">
            <v>03811 SB27DPI-Hanover Currant</v>
          </cell>
          <cell r="G50453">
            <v>13.5</v>
          </cell>
          <cell r="H50453">
            <v>59.64</v>
          </cell>
          <cell r="I50453">
            <v>1251</v>
          </cell>
          <cell r="J50453" t="str">
            <v>Special Order</v>
          </cell>
        </row>
        <row r="50454">
          <cell r="B50454">
            <v>3966997</v>
          </cell>
          <cell r="C50454"/>
          <cell r="D50454" t="str">
            <v>03812</v>
          </cell>
          <cell r="E50454" t="str">
            <v>SB27DPI</v>
          </cell>
          <cell r="F50454" t="str">
            <v>03812 SB27DPI-Hanover Evergreen</v>
          </cell>
          <cell r="G50454">
            <v>13.5</v>
          </cell>
          <cell r="H50454">
            <v>59.64</v>
          </cell>
          <cell r="I50454">
            <v>1251</v>
          </cell>
          <cell r="J50454" t="str">
            <v>Special Order</v>
          </cell>
        </row>
        <row r="50455">
          <cell r="B50455">
            <v>3967422</v>
          </cell>
          <cell r="C50455"/>
          <cell r="D50455" t="str">
            <v>03813</v>
          </cell>
          <cell r="E50455" t="str">
            <v>SB27DPI</v>
          </cell>
          <cell r="F50455" t="str">
            <v>03813 SB27DPI-Hanover Goldleaf</v>
          </cell>
          <cell r="G50455">
            <v>13.5</v>
          </cell>
          <cell r="H50455">
            <v>59.64</v>
          </cell>
          <cell r="I50455">
            <v>1251</v>
          </cell>
          <cell r="J50455" t="str">
            <v>Special Order</v>
          </cell>
        </row>
        <row r="50456">
          <cell r="B50456">
            <v>3967847</v>
          </cell>
          <cell r="C50456"/>
          <cell r="D50456" t="str">
            <v>03814</v>
          </cell>
          <cell r="E50456" t="str">
            <v>SB27DPI</v>
          </cell>
          <cell r="F50456" t="str">
            <v>03814 SB27DPI-Hanover Silhouette</v>
          </cell>
          <cell r="G50456">
            <v>13.5</v>
          </cell>
          <cell r="H50456">
            <v>59.64</v>
          </cell>
          <cell r="I50456">
            <v>1251</v>
          </cell>
          <cell r="J50456" t="str">
            <v>Special Order</v>
          </cell>
        </row>
        <row r="50457">
          <cell r="B50457">
            <v>3276738</v>
          </cell>
          <cell r="C50457" t="str">
            <v>Cabinet-Base</v>
          </cell>
          <cell r="D50457" t="str">
            <v>039</v>
          </cell>
          <cell r="E50457" t="str">
            <v>SB27DPI</v>
          </cell>
          <cell r="F50457" t="str">
            <v>039 SB27DPI-Hanover Grey</v>
          </cell>
          <cell r="G50457">
            <v>13.5</v>
          </cell>
          <cell r="H50457">
            <v>59.64</v>
          </cell>
          <cell r="I50457">
            <v>846</v>
          </cell>
          <cell r="J50457" t="str">
            <v>Special Order</v>
          </cell>
        </row>
        <row r="50458">
          <cell r="B50458">
            <v>3276962</v>
          </cell>
          <cell r="C50458" t="str">
            <v>Cabinet-Base</v>
          </cell>
          <cell r="D50458" t="str">
            <v>040</v>
          </cell>
          <cell r="E50458" t="str">
            <v>SB27DPI</v>
          </cell>
          <cell r="F50458" t="str">
            <v>040 SB27DPI-Berwyn Opal</v>
          </cell>
          <cell r="G50458">
            <v>13.5</v>
          </cell>
          <cell r="H50458">
            <v>59.64</v>
          </cell>
          <cell r="I50458">
            <v>1071</v>
          </cell>
          <cell r="J50458" t="str">
            <v>Special Order</v>
          </cell>
        </row>
        <row r="50459">
          <cell r="B50459">
            <v>3942225</v>
          </cell>
          <cell r="C50459"/>
          <cell r="D50459" t="str">
            <v>04401</v>
          </cell>
          <cell r="E50459" t="str">
            <v>SB27DPI</v>
          </cell>
          <cell r="F50459" t="str">
            <v>04401 SB27DPI-Grantley Bayside</v>
          </cell>
          <cell r="G50459">
            <v>13.5</v>
          </cell>
          <cell r="H50459">
            <v>59.64</v>
          </cell>
          <cell r="I50459">
            <v>794</v>
          </cell>
          <cell r="J50459" t="str">
            <v>Special Order</v>
          </cell>
        </row>
        <row r="50460">
          <cell r="B50460">
            <v>3942650</v>
          </cell>
          <cell r="C50460"/>
          <cell r="D50460" t="str">
            <v>04402</v>
          </cell>
          <cell r="E50460" t="str">
            <v>SB27DPI</v>
          </cell>
          <cell r="F50460" t="str">
            <v>04402 SB27DPI-Grantley Biscayne</v>
          </cell>
          <cell r="G50460">
            <v>13.5</v>
          </cell>
          <cell r="H50460">
            <v>59.64</v>
          </cell>
          <cell r="I50460">
            <v>794</v>
          </cell>
          <cell r="J50460" t="str">
            <v>Special Order</v>
          </cell>
        </row>
        <row r="50461">
          <cell r="B50461">
            <v>3943075</v>
          </cell>
          <cell r="C50461"/>
          <cell r="D50461" t="str">
            <v>04403</v>
          </cell>
          <cell r="E50461" t="str">
            <v>SB27DPI</v>
          </cell>
          <cell r="F50461" t="str">
            <v>04403 SB27DPI-Grantley Midnight</v>
          </cell>
          <cell r="G50461">
            <v>13.5</v>
          </cell>
          <cell r="H50461">
            <v>59.64</v>
          </cell>
          <cell r="I50461">
            <v>794</v>
          </cell>
          <cell r="J50461" t="str">
            <v>Special Order</v>
          </cell>
        </row>
        <row r="50462">
          <cell r="B50462">
            <v>3943500</v>
          </cell>
          <cell r="C50462"/>
          <cell r="D50462" t="str">
            <v>04404</v>
          </cell>
          <cell r="E50462" t="str">
            <v>SB27DPI</v>
          </cell>
          <cell r="F50462" t="str">
            <v>04404 SB27DPI-Grantley Palmetto</v>
          </cell>
          <cell r="G50462">
            <v>13.5</v>
          </cell>
          <cell r="H50462">
            <v>59.64</v>
          </cell>
          <cell r="I50462">
            <v>794</v>
          </cell>
          <cell r="J50462" t="str">
            <v>Special Order</v>
          </cell>
        </row>
        <row r="50463">
          <cell r="B50463">
            <v>3943925</v>
          </cell>
          <cell r="C50463"/>
          <cell r="D50463" t="str">
            <v>04405</v>
          </cell>
          <cell r="E50463" t="str">
            <v>SB27DPI</v>
          </cell>
          <cell r="F50463" t="str">
            <v>04405 SB27DPI-Grantley Seabreeze</v>
          </cell>
          <cell r="G50463">
            <v>13.5</v>
          </cell>
          <cell r="H50463">
            <v>59.64</v>
          </cell>
          <cell r="I50463">
            <v>794</v>
          </cell>
          <cell r="J50463" t="str">
            <v>Special Order</v>
          </cell>
        </row>
        <row r="50464">
          <cell r="B50464">
            <v>3944350</v>
          </cell>
          <cell r="C50464"/>
          <cell r="D50464" t="str">
            <v>04406</v>
          </cell>
          <cell r="E50464" t="str">
            <v>SB27DPI</v>
          </cell>
          <cell r="F50464" t="str">
            <v>04406 SB27DPI-Grantley Seaport</v>
          </cell>
          <cell r="G50464">
            <v>13.5</v>
          </cell>
          <cell r="H50464">
            <v>59.64</v>
          </cell>
          <cell r="I50464">
            <v>794</v>
          </cell>
          <cell r="J50464" t="str">
            <v>Special Order</v>
          </cell>
        </row>
        <row r="50465">
          <cell r="B50465">
            <v>3944775</v>
          </cell>
          <cell r="C50465"/>
          <cell r="D50465" t="str">
            <v>04407</v>
          </cell>
          <cell r="E50465" t="str">
            <v>SB27DPI</v>
          </cell>
          <cell r="F50465" t="str">
            <v>04407 SB27DPI-Grantley Juniper</v>
          </cell>
          <cell r="G50465">
            <v>13.5</v>
          </cell>
          <cell r="H50465">
            <v>59.64</v>
          </cell>
          <cell r="I50465">
            <v>794</v>
          </cell>
          <cell r="J50465" t="str">
            <v>Special Order</v>
          </cell>
        </row>
        <row r="50466">
          <cell r="B50466">
            <v>3945200</v>
          </cell>
          <cell r="C50466"/>
          <cell r="D50466" t="str">
            <v>04408</v>
          </cell>
          <cell r="E50466" t="str">
            <v>SB27DPI</v>
          </cell>
          <cell r="F50466" t="str">
            <v>04408 SB27DPI-Grantley Laurel</v>
          </cell>
          <cell r="G50466">
            <v>13.5</v>
          </cell>
          <cell r="H50466">
            <v>59.64</v>
          </cell>
          <cell r="I50466">
            <v>794</v>
          </cell>
          <cell r="J50466" t="str">
            <v>Special Order</v>
          </cell>
        </row>
        <row r="50467">
          <cell r="B50467">
            <v>3945625</v>
          </cell>
          <cell r="C50467"/>
          <cell r="D50467" t="str">
            <v>04409</v>
          </cell>
          <cell r="E50467" t="str">
            <v>SB27DPI</v>
          </cell>
          <cell r="F50467" t="str">
            <v>04409 SB27DPI-Grantley Stonybrook</v>
          </cell>
          <cell r="G50467">
            <v>13.5</v>
          </cell>
          <cell r="H50467">
            <v>59.64</v>
          </cell>
          <cell r="I50467">
            <v>794</v>
          </cell>
          <cell r="J50467" t="str">
            <v>Special Order</v>
          </cell>
        </row>
        <row r="50468">
          <cell r="B50468">
            <v>3970397</v>
          </cell>
          <cell r="C50468"/>
          <cell r="D50468" t="str">
            <v>04410</v>
          </cell>
          <cell r="E50468" t="str">
            <v>SB27DPI</v>
          </cell>
          <cell r="F50468" t="str">
            <v>04410 SB27DPI-Grantley Cape</v>
          </cell>
          <cell r="G50468">
            <v>13.5</v>
          </cell>
          <cell r="H50468">
            <v>59.64</v>
          </cell>
          <cell r="I50468">
            <v>1199</v>
          </cell>
          <cell r="J50468" t="str">
            <v>Special Order</v>
          </cell>
        </row>
        <row r="50469">
          <cell r="B50469">
            <v>3970822</v>
          </cell>
          <cell r="C50469"/>
          <cell r="D50469" t="str">
            <v>04411</v>
          </cell>
          <cell r="E50469" t="str">
            <v>SB27DPI</v>
          </cell>
          <cell r="F50469" t="str">
            <v>04411 SB27DPI-Grantley Currant</v>
          </cell>
          <cell r="G50469">
            <v>13.5</v>
          </cell>
          <cell r="H50469">
            <v>59.64</v>
          </cell>
          <cell r="I50469">
            <v>1199</v>
          </cell>
          <cell r="J50469" t="str">
            <v>Special Order</v>
          </cell>
        </row>
        <row r="50470">
          <cell r="B50470">
            <v>3971247</v>
          </cell>
          <cell r="C50470"/>
          <cell r="D50470" t="str">
            <v>04412</v>
          </cell>
          <cell r="E50470" t="str">
            <v>SB27DPI</v>
          </cell>
          <cell r="F50470" t="str">
            <v>04412 SB27DPI-Grantley Evergreen</v>
          </cell>
          <cell r="G50470">
            <v>13.5</v>
          </cell>
          <cell r="H50470">
            <v>59.64</v>
          </cell>
          <cell r="I50470">
            <v>1199</v>
          </cell>
          <cell r="J50470" t="str">
            <v>Special Order</v>
          </cell>
        </row>
        <row r="50471">
          <cell r="B50471">
            <v>3971672</v>
          </cell>
          <cell r="C50471"/>
          <cell r="D50471" t="str">
            <v>04413</v>
          </cell>
          <cell r="E50471" t="str">
            <v>SB27DPI</v>
          </cell>
          <cell r="F50471" t="str">
            <v>04413 SB27DPI-Grantley Goldleaf</v>
          </cell>
          <cell r="G50471">
            <v>13.5</v>
          </cell>
          <cell r="H50471">
            <v>59.64</v>
          </cell>
          <cell r="I50471">
            <v>1199</v>
          </cell>
          <cell r="J50471" t="str">
            <v>Special Order</v>
          </cell>
        </row>
        <row r="50472">
          <cell r="B50472">
            <v>3972097</v>
          </cell>
          <cell r="C50472"/>
          <cell r="D50472" t="str">
            <v>04414</v>
          </cell>
          <cell r="E50472" t="str">
            <v>SB27DPI</v>
          </cell>
          <cell r="F50472" t="str">
            <v>04414 SB27DPI-Grantley Silhouette</v>
          </cell>
          <cell r="G50472">
            <v>13.5</v>
          </cell>
          <cell r="H50472">
            <v>59.64</v>
          </cell>
          <cell r="I50472">
            <v>1199</v>
          </cell>
          <cell r="J50472" t="str">
            <v>Special Order</v>
          </cell>
        </row>
        <row r="50473">
          <cell r="B50473">
            <v>3954247</v>
          </cell>
          <cell r="C50473" t="str">
            <v>Cabinet-Base</v>
          </cell>
          <cell r="D50473" t="str">
            <v>046</v>
          </cell>
          <cell r="E50473" t="str">
            <v>SB27DPI</v>
          </cell>
          <cell r="F50473" t="str">
            <v>046 SB27DPI-Dartmouth Hazelnut</v>
          </cell>
          <cell r="G50473">
            <v>13.5</v>
          </cell>
          <cell r="H50473">
            <v>59.64</v>
          </cell>
          <cell r="I50473">
            <v>977</v>
          </cell>
          <cell r="J50473" t="str">
            <v>Special Order</v>
          </cell>
        </row>
        <row r="50474">
          <cell r="B50474">
            <v>3954672</v>
          </cell>
          <cell r="C50474" t="str">
            <v>Cabinet-Base</v>
          </cell>
          <cell r="D50474" t="str">
            <v>047</v>
          </cell>
          <cell r="E50474" t="str">
            <v>SB27DPI</v>
          </cell>
          <cell r="F50474" t="str">
            <v>047 SB27DPI-Waverly Hazelnut</v>
          </cell>
          <cell r="G50474">
            <v>13.5</v>
          </cell>
          <cell r="H50474">
            <v>59.64</v>
          </cell>
          <cell r="I50474">
            <v>1035</v>
          </cell>
          <cell r="J50474" t="str">
            <v>Special Order</v>
          </cell>
        </row>
        <row r="50475">
          <cell r="B50475">
            <v>3955097</v>
          </cell>
          <cell r="C50475" t="str">
            <v>Cabinet-Base</v>
          </cell>
          <cell r="D50475" t="str">
            <v>048</v>
          </cell>
          <cell r="E50475" t="str">
            <v>SB27DPI</v>
          </cell>
          <cell r="F50475" t="str">
            <v>048 SB27DPI-Waverly White</v>
          </cell>
          <cell r="G50475">
            <v>13.5</v>
          </cell>
          <cell r="H50475">
            <v>59.64</v>
          </cell>
          <cell r="I50475">
            <v>1035</v>
          </cell>
          <cell r="J50475" t="str">
            <v>Special Order</v>
          </cell>
        </row>
        <row r="50476">
          <cell r="B50476">
            <v>3955947</v>
          </cell>
          <cell r="C50476"/>
          <cell r="D50476" t="str">
            <v>04801</v>
          </cell>
          <cell r="E50476" t="str">
            <v>SB27DPI</v>
          </cell>
          <cell r="F50476" t="str">
            <v>04801 SB27DPI-Waverly Bayside</v>
          </cell>
          <cell r="G50476">
            <v>13.5</v>
          </cell>
          <cell r="H50476">
            <v>59.64</v>
          </cell>
          <cell r="I50476">
            <v>1440</v>
          </cell>
          <cell r="J50476" t="str">
            <v>Special Order</v>
          </cell>
        </row>
        <row r="50477">
          <cell r="B50477">
            <v>3956372</v>
          </cell>
          <cell r="C50477"/>
          <cell r="D50477" t="str">
            <v>04802</v>
          </cell>
          <cell r="E50477" t="str">
            <v>SB27DPI</v>
          </cell>
          <cell r="F50477" t="str">
            <v>04802 SB27DPI-Waverly Biscayne</v>
          </cell>
          <cell r="G50477">
            <v>13.5</v>
          </cell>
          <cell r="H50477">
            <v>59.64</v>
          </cell>
          <cell r="I50477">
            <v>1440</v>
          </cell>
          <cell r="J50477" t="str">
            <v>Special Order</v>
          </cell>
        </row>
        <row r="50478">
          <cell r="B50478">
            <v>3956797</v>
          </cell>
          <cell r="C50478"/>
          <cell r="D50478" t="str">
            <v>04803</v>
          </cell>
          <cell r="E50478" t="str">
            <v>SB27DPI</v>
          </cell>
          <cell r="F50478" t="str">
            <v>04803 SB27DPI-Waverly Midnight</v>
          </cell>
          <cell r="G50478">
            <v>13.5</v>
          </cell>
          <cell r="H50478">
            <v>59.64</v>
          </cell>
          <cell r="I50478">
            <v>1440</v>
          </cell>
          <cell r="J50478" t="str">
            <v>Special Order</v>
          </cell>
        </row>
        <row r="50479">
          <cell r="B50479">
            <v>3957222</v>
          </cell>
          <cell r="C50479"/>
          <cell r="D50479" t="str">
            <v>04804</v>
          </cell>
          <cell r="E50479" t="str">
            <v>SB27DPI</v>
          </cell>
          <cell r="F50479" t="str">
            <v>04804 SB27DPI-Waverly Palmetto</v>
          </cell>
          <cell r="G50479">
            <v>13.5</v>
          </cell>
          <cell r="H50479">
            <v>59.64</v>
          </cell>
          <cell r="I50479">
            <v>1440</v>
          </cell>
          <cell r="J50479" t="str">
            <v>Special Order</v>
          </cell>
        </row>
        <row r="50480">
          <cell r="B50480">
            <v>3957647</v>
          </cell>
          <cell r="C50480"/>
          <cell r="D50480" t="str">
            <v>04805</v>
          </cell>
          <cell r="E50480" t="str">
            <v>SB27DPI</v>
          </cell>
          <cell r="F50480" t="str">
            <v>04805 SB27DPI-Waverly Seabreeze</v>
          </cell>
          <cell r="G50480">
            <v>13.5</v>
          </cell>
          <cell r="H50480">
            <v>59.64</v>
          </cell>
          <cell r="I50480">
            <v>1440</v>
          </cell>
          <cell r="J50480" t="str">
            <v>Special Order</v>
          </cell>
        </row>
        <row r="50481">
          <cell r="B50481">
            <v>3958072</v>
          </cell>
          <cell r="C50481"/>
          <cell r="D50481" t="str">
            <v>04806</v>
          </cell>
          <cell r="E50481" t="str">
            <v>SB27DPI</v>
          </cell>
          <cell r="F50481" t="str">
            <v>04806 SB27DPI-Waverly Seaport</v>
          </cell>
          <cell r="G50481">
            <v>13.5</v>
          </cell>
          <cell r="H50481">
            <v>59.64</v>
          </cell>
          <cell r="I50481">
            <v>1440</v>
          </cell>
          <cell r="J50481" t="str">
            <v>Special Order</v>
          </cell>
        </row>
        <row r="50482">
          <cell r="B50482">
            <v>3958497</v>
          </cell>
          <cell r="C50482"/>
          <cell r="D50482" t="str">
            <v>04807</v>
          </cell>
          <cell r="E50482" t="str">
            <v>SB27DPI</v>
          </cell>
          <cell r="F50482" t="str">
            <v>04807 SB27DPI-Waverly Juniper</v>
          </cell>
          <cell r="G50482">
            <v>13.5</v>
          </cell>
          <cell r="H50482">
            <v>59.64</v>
          </cell>
          <cell r="I50482">
            <v>1440</v>
          </cell>
          <cell r="J50482" t="str">
            <v>Special Order</v>
          </cell>
        </row>
        <row r="50483">
          <cell r="B50483">
            <v>3958922</v>
          </cell>
          <cell r="C50483"/>
          <cell r="D50483" t="str">
            <v>04808</v>
          </cell>
          <cell r="E50483" t="str">
            <v>SB27DPI</v>
          </cell>
          <cell r="F50483" t="str">
            <v>04808 SB27DPI-Waverly Laurel</v>
          </cell>
          <cell r="G50483">
            <v>13.5</v>
          </cell>
          <cell r="H50483">
            <v>59.64</v>
          </cell>
          <cell r="I50483">
            <v>1440</v>
          </cell>
          <cell r="J50483" t="str">
            <v>Special Order</v>
          </cell>
        </row>
        <row r="50484">
          <cell r="B50484">
            <v>3959347</v>
          </cell>
          <cell r="C50484"/>
          <cell r="D50484" t="str">
            <v>04809</v>
          </cell>
          <cell r="E50484" t="str">
            <v>SB27DPI</v>
          </cell>
          <cell r="F50484" t="str">
            <v>04809 SB27DPI-Waverly Stonybrook</v>
          </cell>
          <cell r="G50484">
            <v>13.5</v>
          </cell>
          <cell r="H50484">
            <v>59.64</v>
          </cell>
          <cell r="I50484">
            <v>1440</v>
          </cell>
          <cell r="J50484" t="str">
            <v>Special Order</v>
          </cell>
        </row>
        <row r="50485">
          <cell r="B50485">
            <v>3959772</v>
          </cell>
          <cell r="C50485"/>
          <cell r="D50485" t="str">
            <v>04810</v>
          </cell>
          <cell r="E50485" t="str">
            <v>SB27DPI</v>
          </cell>
          <cell r="F50485" t="str">
            <v>04810 SB27DPI-Waverly Cape</v>
          </cell>
          <cell r="G50485">
            <v>13.5</v>
          </cell>
          <cell r="H50485">
            <v>59.64</v>
          </cell>
          <cell r="I50485">
            <v>1440</v>
          </cell>
          <cell r="J50485" t="str">
            <v>Special Order</v>
          </cell>
        </row>
        <row r="50486">
          <cell r="B50486">
            <v>3960197</v>
          </cell>
          <cell r="C50486"/>
          <cell r="D50486" t="str">
            <v>04811</v>
          </cell>
          <cell r="E50486" t="str">
            <v>SB27DPI</v>
          </cell>
          <cell r="F50486" t="str">
            <v>04811 SB27DPI-Waverly Currant</v>
          </cell>
          <cell r="G50486">
            <v>13.5</v>
          </cell>
          <cell r="H50486">
            <v>59.64</v>
          </cell>
          <cell r="I50486">
            <v>1440</v>
          </cell>
          <cell r="J50486" t="str">
            <v>Special Order</v>
          </cell>
        </row>
        <row r="50487">
          <cell r="B50487">
            <v>3960622</v>
          </cell>
          <cell r="C50487"/>
          <cell r="D50487" t="str">
            <v>04812</v>
          </cell>
          <cell r="E50487" t="str">
            <v>SB27DPI</v>
          </cell>
          <cell r="F50487" t="str">
            <v>04812 SB27DPI-Waverly Evergreen</v>
          </cell>
          <cell r="G50487">
            <v>13.5</v>
          </cell>
          <cell r="H50487">
            <v>59.64</v>
          </cell>
          <cell r="I50487">
            <v>1440</v>
          </cell>
          <cell r="J50487" t="str">
            <v>Special Order</v>
          </cell>
        </row>
        <row r="50488">
          <cell r="B50488">
            <v>3961047</v>
          </cell>
          <cell r="C50488"/>
          <cell r="D50488" t="str">
            <v>04813</v>
          </cell>
          <cell r="E50488" t="str">
            <v>SB27DPI</v>
          </cell>
          <cell r="F50488" t="str">
            <v>04813 SB27DPI-Waverly Goldleaf</v>
          </cell>
          <cell r="G50488">
            <v>13.5</v>
          </cell>
          <cell r="H50488">
            <v>59.64</v>
          </cell>
          <cell r="I50488">
            <v>1440</v>
          </cell>
          <cell r="J50488" t="str">
            <v>Special Order</v>
          </cell>
        </row>
        <row r="50489">
          <cell r="B50489">
            <v>3961472</v>
          </cell>
          <cell r="C50489"/>
          <cell r="D50489" t="str">
            <v>04814</v>
          </cell>
          <cell r="E50489" t="str">
            <v>SB27DPI</v>
          </cell>
          <cell r="F50489" t="str">
            <v>04814 SB27DPI-Waverly Silhouette</v>
          </cell>
          <cell r="G50489">
            <v>13.5</v>
          </cell>
          <cell r="H50489">
            <v>59.64</v>
          </cell>
          <cell r="I50489">
            <v>1440</v>
          </cell>
          <cell r="J50489" t="str">
            <v>Special Order</v>
          </cell>
        </row>
        <row r="50490">
          <cell r="B50490">
            <v>3277186</v>
          </cell>
          <cell r="C50490" t="str">
            <v>Cabinet-Base</v>
          </cell>
          <cell r="D50490" t="str">
            <v>5005</v>
          </cell>
          <cell r="E50490" t="str">
            <v>SB27DPI</v>
          </cell>
          <cell r="F50490" t="str">
            <v>5005 SB27DPI-5Pc Dartmouth White</v>
          </cell>
          <cell r="G50490">
            <v>13.5</v>
          </cell>
          <cell r="H50490">
            <v>59.64</v>
          </cell>
          <cell r="I50490">
            <v>1035</v>
          </cell>
          <cell r="J50490" t="str">
            <v>Special Order</v>
          </cell>
        </row>
        <row r="50491">
          <cell r="B50491">
            <v>3278082</v>
          </cell>
          <cell r="C50491"/>
          <cell r="D50491" t="str">
            <v>500501</v>
          </cell>
          <cell r="E50491" t="str">
            <v>SB27DPI</v>
          </cell>
          <cell r="F50491" t="str">
            <v>500501 SB27DPI-5Pc Dartmouth Bayside</v>
          </cell>
          <cell r="G50491">
            <v>13.5</v>
          </cell>
          <cell r="H50491">
            <v>59.64</v>
          </cell>
          <cell r="I50491">
            <v>1440</v>
          </cell>
          <cell r="J50491" t="str">
            <v>Special Order</v>
          </cell>
        </row>
        <row r="50492">
          <cell r="B50492">
            <v>3278754</v>
          </cell>
          <cell r="C50492"/>
          <cell r="D50492" t="str">
            <v>500502</v>
          </cell>
          <cell r="E50492" t="str">
            <v>SB27DPI</v>
          </cell>
          <cell r="F50492" t="str">
            <v>500502 SB27DPI-5Pc Dartmouth Biscayne</v>
          </cell>
          <cell r="G50492">
            <v>13.5</v>
          </cell>
          <cell r="H50492">
            <v>59.64</v>
          </cell>
          <cell r="I50492">
            <v>1440</v>
          </cell>
          <cell r="J50492" t="str">
            <v>Special Order</v>
          </cell>
        </row>
        <row r="50493">
          <cell r="B50493">
            <v>3279426</v>
          </cell>
          <cell r="C50493"/>
          <cell r="D50493" t="str">
            <v>500503</v>
          </cell>
          <cell r="E50493" t="str">
            <v>SB27DPI</v>
          </cell>
          <cell r="F50493" t="str">
            <v>500503 SB27DPI-5Pc Dartmouth Midnight</v>
          </cell>
          <cell r="G50493">
            <v>13.5</v>
          </cell>
          <cell r="H50493">
            <v>59.64</v>
          </cell>
          <cell r="I50493">
            <v>1440</v>
          </cell>
          <cell r="J50493" t="str">
            <v>Special Order</v>
          </cell>
        </row>
        <row r="50494">
          <cell r="B50494">
            <v>3280098</v>
          </cell>
          <cell r="C50494"/>
          <cell r="D50494" t="str">
            <v>500504</v>
          </cell>
          <cell r="E50494" t="str">
            <v>SB27DPI</v>
          </cell>
          <cell r="F50494" t="str">
            <v>500504 SB27DPI-5Pc Dartmouth Palmetto</v>
          </cell>
          <cell r="G50494">
            <v>13.5</v>
          </cell>
          <cell r="H50494">
            <v>59.64</v>
          </cell>
          <cell r="I50494">
            <v>1440</v>
          </cell>
          <cell r="J50494" t="str">
            <v>Special Order</v>
          </cell>
        </row>
        <row r="50495">
          <cell r="B50495">
            <v>3280770</v>
          </cell>
          <cell r="C50495"/>
          <cell r="D50495" t="str">
            <v>500505</v>
          </cell>
          <cell r="E50495" t="str">
            <v>SB27DPI</v>
          </cell>
          <cell r="F50495" t="str">
            <v>500505 SB27DPI-5Pc Dartmouth Seabreeze</v>
          </cell>
          <cell r="G50495">
            <v>13.5</v>
          </cell>
          <cell r="H50495">
            <v>59.64</v>
          </cell>
          <cell r="I50495">
            <v>1440</v>
          </cell>
          <cell r="J50495" t="str">
            <v>Special Order</v>
          </cell>
        </row>
        <row r="50496">
          <cell r="B50496">
            <v>3281442</v>
          </cell>
          <cell r="C50496"/>
          <cell r="D50496" t="str">
            <v>500506</v>
          </cell>
          <cell r="E50496" t="str">
            <v>SB27DPI</v>
          </cell>
          <cell r="F50496" t="str">
            <v>500506 SB27DPI-5Pc Dartmouth Seaport</v>
          </cell>
          <cell r="G50496">
            <v>13.5</v>
          </cell>
          <cell r="H50496">
            <v>59.64</v>
          </cell>
          <cell r="I50496">
            <v>1440</v>
          </cell>
          <cell r="J50496" t="str">
            <v>Special Order</v>
          </cell>
        </row>
        <row r="50497">
          <cell r="B50497">
            <v>3529915</v>
          </cell>
          <cell r="C50497"/>
          <cell r="D50497" t="str">
            <v>500507</v>
          </cell>
          <cell r="E50497" t="str">
            <v>SB27DPI</v>
          </cell>
          <cell r="F50497" t="str">
            <v>500507 SB27DPI-5Pc Dartmouth Juniper</v>
          </cell>
          <cell r="G50497">
            <v>13.5</v>
          </cell>
          <cell r="H50497">
            <v>59.64</v>
          </cell>
          <cell r="I50497">
            <v>1440</v>
          </cell>
          <cell r="J50497" t="str">
            <v>Special Order</v>
          </cell>
        </row>
        <row r="50498">
          <cell r="B50498">
            <v>3530155</v>
          </cell>
          <cell r="C50498"/>
          <cell r="D50498" t="str">
            <v>500508</v>
          </cell>
          <cell r="E50498" t="str">
            <v>SB27DPI</v>
          </cell>
          <cell r="F50498" t="str">
            <v>500508 SB27DPI-5Pc Dartmouth Laurel</v>
          </cell>
          <cell r="G50498">
            <v>13.5</v>
          </cell>
          <cell r="H50498">
            <v>59.64</v>
          </cell>
          <cell r="I50498">
            <v>1440</v>
          </cell>
          <cell r="J50498" t="str">
            <v>Special Order</v>
          </cell>
        </row>
        <row r="50499">
          <cell r="B50499">
            <v>3530395</v>
          </cell>
          <cell r="C50499"/>
          <cell r="D50499" t="str">
            <v>500509</v>
          </cell>
          <cell r="E50499" t="str">
            <v>SB27DPI</v>
          </cell>
          <cell r="F50499" t="str">
            <v>500509 SB27DPI-5Pc Dartmouth Stonybrook</v>
          </cell>
          <cell r="G50499">
            <v>13.5</v>
          </cell>
          <cell r="H50499">
            <v>59.64</v>
          </cell>
          <cell r="I50499">
            <v>1440</v>
          </cell>
          <cell r="J50499" t="str">
            <v>Special Order</v>
          </cell>
        </row>
        <row r="50500">
          <cell r="B50500">
            <v>3968272</v>
          </cell>
          <cell r="C50500"/>
          <cell r="D50500" t="str">
            <v>500510</v>
          </cell>
          <cell r="E50500" t="str">
            <v>SB27DPI</v>
          </cell>
          <cell r="F50500" t="str">
            <v>500510 SB27DPI-5Pc Dartmouth Cape</v>
          </cell>
          <cell r="G50500">
            <v>13.5</v>
          </cell>
          <cell r="H50500">
            <v>59.64</v>
          </cell>
          <cell r="I50500">
            <v>1440</v>
          </cell>
          <cell r="J50500" t="str">
            <v>Special Order</v>
          </cell>
        </row>
        <row r="50501">
          <cell r="B50501">
            <v>3968697</v>
          </cell>
          <cell r="C50501"/>
          <cell r="D50501" t="str">
            <v>500511</v>
          </cell>
          <cell r="E50501" t="str">
            <v>SB27DPI</v>
          </cell>
          <cell r="F50501" t="str">
            <v>500511 SB27DPI-5Pc Dartmouth Currant</v>
          </cell>
          <cell r="G50501">
            <v>13.5</v>
          </cell>
          <cell r="H50501">
            <v>59.64</v>
          </cell>
          <cell r="I50501">
            <v>1440</v>
          </cell>
          <cell r="J50501" t="str">
            <v>Special Order</v>
          </cell>
        </row>
        <row r="50502">
          <cell r="B50502">
            <v>3969122</v>
          </cell>
          <cell r="C50502"/>
          <cell r="D50502" t="str">
            <v>500512</v>
          </cell>
          <cell r="E50502" t="str">
            <v>SB27DPI</v>
          </cell>
          <cell r="F50502" t="str">
            <v>500512 SB27DPI-5Pc Dartmouth Evergreen</v>
          </cell>
          <cell r="G50502">
            <v>13.5</v>
          </cell>
          <cell r="H50502">
            <v>59.64</v>
          </cell>
          <cell r="I50502">
            <v>1440</v>
          </cell>
          <cell r="J50502" t="str">
            <v>Special Order</v>
          </cell>
        </row>
        <row r="50503">
          <cell r="B50503">
            <v>3969547</v>
          </cell>
          <cell r="C50503"/>
          <cell r="D50503" t="str">
            <v>500513</v>
          </cell>
          <cell r="E50503" t="str">
            <v>SB27DPI</v>
          </cell>
          <cell r="F50503" t="str">
            <v>500513 SB27DPI-5Pc Dartmouth Goldleaf</v>
          </cell>
          <cell r="G50503">
            <v>13.5</v>
          </cell>
          <cell r="H50503">
            <v>59.64</v>
          </cell>
          <cell r="I50503">
            <v>1440</v>
          </cell>
          <cell r="J50503" t="str">
            <v>Special Order</v>
          </cell>
        </row>
        <row r="50504">
          <cell r="B50504">
            <v>3969972</v>
          </cell>
          <cell r="C50504"/>
          <cell r="D50504" t="str">
            <v>500514</v>
          </cell>
          <cell r="E50504" t="str">
            <v>SB27DPI</v>
          </cell>
          <cell r="F50504" t="str">
            <v>500514 SB27DPI-5Pc Dartmouth Silhouette</v>
          </cell>
          <cell r="G50504">
            <v>13.5</v>
          </cell>
          <cell r="H50504">
            <v>59.64</v>
          </cell>
          <cell r="I50504">
            <v>1440</v>
          </cell>
          <cell r="J50504" t="str">
            <v>Special Order</v>
          </cell>
        </row>
        <row r="50505">
          <cell r="B50505">
            <v>3277410</v>
          </cell>
          <cell r="C50505" t="str">
            <v>Cabinet-Base</v>
          </cell>
          <cell r="D50505" t="str">
            <v>5022</v>
          </cell>
          <cell r="E50505" t="str">
            <v>SB27DPI</v>
          </cell>
          <cell r="F50505" t="str">
            <v>5022 SB27DPI-5Pc Dartmouth Pewter</v>
          </cell>
          <cell r="G50505">
            <v>13.5</v>
          </cell>
          <cell r="H50505">
            <v>59.64</v>
          </cell>
          <cell r="I50505">
            <v>1035</v>
          </cell>
          <cell r="J50505" t="str">
            <v>Special Order</v>
          </cell>
        </row>
        <row r="50506">
          <cell r="B50506">
            <v>3287509</v>
          </cell>
          <cell r="C50506" t="str">
            <v>Cabinet-Base</v>
          </cell>
          <cell r="D50506" t="str">
            <v>5023</v>
          </cell>
          <cell r="E50506" t="str">
            <v>SB27DPI</v>
          </cell>
          <cell r="F50506" t="str">
            <v>5023 SB27DPI-5Pc Dartmouth Grey</v>
          </cell>
          <cell r="G50506">
            <v>13.5</v>
          </cell>
          <cell r="H50506">
            <v>59.64</v>
          </cell>
          <cell r="I50506">
            <v>1035</v>
          </cell>
          <cell r="J50506" t="str">
            <v>Special Order</v>
          </cell>
        </row>
        <row r="50507">
          <cell r="B50507">
            <v>3955522</v>
          </cell>
          <cell r="C50507" t="str">
            <v>Cabinet-Base</v>
          </cell>
          <cell r="D50507" t="str">
            <v>5046</v>
          </cell>
          <cell r="E50507" t="str">
            <v>SB27DPI</v>
          </cell>
          <cell r="F50507" t="str">
            <v>5046 SB27DPI-5Pc Dartmouth Hazelnut</v>
          </cell>
          <cell r="G50507">
            <v>13.5</v>
          </cell>
          <cell r="H50507">
            <v>59.64</v>
          </cell>
          <cell r="I50507">
            <v>1035</v>
          </cell>
          <cell r="J50507" t="str">
            <v>Special Order</v>
          </cell>
        </row>
        <row r="50508">
          <cell r="B50508">
            <v>3273827</v>
          </cell>
          <cell r="C50508" t="str">
            <v>Cabinet-Base</v>
          </cell>
          <cell r="D50508" t="str">
            <v>003</v>
          </cell>
          <cell r="E50508" t="str">
            <v>SB27DPTOI</v>
          </cell>
          <cell r="F50508" t="str">
            <v>003 SB27DPTOI-Dartmouth Honey</v>
          </cell>
          <cell r="G50508">
            <v>13.5</v>
          </cell>
          <cell r="H50508">
            <v>59.76</v>
          </cell>
          <cell r="I50508">
            <v>1205</v>
          </cell>
          <cell r="J50508" t="str">
            <v>Special Order</v>
          </cell>
        </row>
        <row r="50509">
          <cell r="B50509">
            <v>3274051</v>
          </cell>
          <cell r="C50509" t="str">
            <v>Cabinet-Base</v>
          </cell>
          <cell r="D50509" t="str">
            <v>005</v>
          </cell>
          <cell r="E50509" t="str">
            <v>SB27DPTOI</v>
          </cell>
          <cell r="F50509" t="str">
            <v>005 SB27DPTOI-Dartmouth White</v>
          </cell>
          <cell r="G50509">
            <v>13.5</v>
          </cell>
          <cell r="H50509">
            <v>59.76</v>
          </cell>
          <cell r="I50509">
            <v>1205</v>
          </cell>
          <cell r="J50509" t="str">
            <v>Special Order</v>
          </cell>
        </row>
        <row r="50510">
          <cell r="B50510">
            <v>3277635</v>
          </cell>
          <cell r="C50510"/>
          <cell r="D50510" t="str">
            <v>00501</v>
          </cell>
          <cell r="E50510" t="str">
            <v>SB27DPTOI</v>
          </cell>
          <cell r="F50510" t="str">
            <v>00501 SB27DPTOI-Dartmouth Bayside</v>
          </cell>
          <cell r="G50510">
            <v>13.5</v>
          </cell>
          <cell r="H50510">
            <v>59.76</v>
          </cell>
          <cell r="I50510">
            <v>1610</v>
          </cell>
          <cell r="J50510" t="str">
            <v>Special Order</v>
          </cell>
        </row>
        <row r="50511">
          <cell r="B50511">
            <v>3278307</v>
          </cell>
          <cell r="C50511"/>
          <cell r="D50511" t="str">
            <v>00502</v>
          </cell>
          <cell r="E50511" t="str">
            <v>SB27DPTOI</v>
          </cell>
          <cell r="F50511" t="str">
            <v>00502 SB27DPTOI-Dartmouth Biscayne</v>
          </cell>
          <cell r="G50511">
            <v>13.5</v>
          </cell>
          <cell r="H50511">
            <v>59.76</v>
          </cell>
          <cell r="I50511">
            <v>1610</v>
          </cell>
          <cell r="J50511" t="str">
            <v>Special Order</v>
          </cell>
        </row>
        <row r="50512">
          <cell r="B50512">
            <v>3278979</v>
          </cell>
          <cell r="C50512"/>
          <cell r="D50512" t="str">
            <v>00503</v>
          </cell>
          <cell r="E50512" t="str">
            <v>SB27DPTOI</v>
          </cell>
          <cell r="F50512" t="str">
            <v>00503 SB27DPTOI-Dartmouth Midnight</v>
          </cell>
          <cell r="G50512">
            <v>13.5</v>
          </cell>
          <cell r="H50512">
            <v>59.76</v>
          </cell>
          <cell r="I50512">
            <v>1610</v>
          </cell>
          <cell r="J50512" t="str">
            <v>Special Order</v>
          </cell>
        </row>
        <row r="50513">
          <cell r="B50513">
            <v>3279651</v>
          </cell>
          <cell r="C50513"/>
          <cell r="D50513" t="str">
            <v>00504</v>
          </cell>
          <cell r="E50513" t="str">
            <v>SB27DPTOI</v>
          </cell>
          <cell r="F50513" t="str">
            <v>00504 SB27DPTOI-Dartmouth Palmetto</v>
          </cell>
          <cell r="G50513">
            <v>13.5</v>
          </cell>
          <cell r="H50513">
            <v>59.76</v>
          </cell>
          <cell r="I50513">
            <v>1610</v>
          </cell>
          <cell r="J50513" t="str">
            <v>Special Order</v>
          </cell>
        </row>
        <row r="50514">
          <cell r="B50514">
            <v>3280323</v>
          </cell>
          <cell r="C50514"/>
          <cell r="D50514" t="str">
            <v>00505</v>
          </cell>
          <cell r="E50514" t="str">
            <v>SB27DPTOI</v>
          </cell>
          <cell r="F50514" t="str">
            <v>00505 SB27DPTOI-Dartmouth Seabreeze</v>
          </cell>
          <cell r="G50514">
            <v>13.5</v>
          </cell>
          <cell r="H50514">
            <v>59.76</v>
          </cell>
          <cell r="I50514">
            <v>1610</v>
          </cell>
          <cell r="J50514" t="str">
            <v>Special Order</v>
          </cell>
        </row>
        <row r="50515">
          <cell r="B50515">
            <v>3280995</v>
          </cell>
          <cell r="C50515"/>
          <cell r="D50515" t="str">
            <v>00506</v>
          </cell>
          <cell r="E50515" t="str">
            <v>SB27DPTOI</v>
          </cell>
          <cell r="F50515" t="str">
            <v>00506 SB27DPTOI-Dartmouth Seaport</v>
          </cell>
          <cell r="G50515">
            <v>13.5</v>
          </cell>
          <cell r="H50515">
            <v>59.76</v>
          </cell>
          <cell r="I50515">
            <v>1610</v>
          </cell>
          <cell r="J50515" t="str">
            <v>Special Order</v>
          </cell>
        </row>
        <row r="50516">
          <cell r="B50516">
            <v>3528476</v>
          </cell>
          <cell r="C50516"/>
          <cell r="D50516" t="str">
            <v>00507</v>
          </cell>
          <cell r="E50516" t="str">
            <v>SB27DPTOI</v>
          </cell>
          <cell r="F50516" t="str">
            <v>00507 SB27DPTOI-Dartmouth Juniper</v>
          </cell>
          <cell r="G50516">
            <v>13.5</v>
          </cell>
          <cell r="H50516">
            <v>59.76</v>
          </cell>
          <cell r="I50516">
            <v>1610</v>
          </cell>
          <cell r="J50516" t="str">
            <v>Special Order</v>
          </cell>
        </row>
        <row r="50517">
          <cell r="B50517">
            <v>3528716</v>
          </cell>
          <cell r="C50517"/>
          <cell r="D50517" t="str">
            <v>00508</v>
          </cell>
          <cell r="E50517" t="str">
            <v>SB27DPTOI</v>
          </cell>
          <cell r="F50517" t="str">
            <v>00508 SB27DPTOI-Dartmouth Laurel</v>
          </cell>
          <cell r="G50517">
            <v>13.5</v>
          </cell>
          <cell r="H50517">
            <v>59.76</v>
          </cell>
          <cell r="I50517">
            <v>1610</v>
          </cell>
          <cell r="J50517" t="str">
            <v>Special Order</v>
          </cell>
        </row>
        <row r="50518">
          <cell r="B50518">
            <v>3528956</v>
          </cell>
          <cell r="C50518"/>
          <cell r="D50518" t="str">
            <v>00509</v>
          </cell>
          <cell r="E50518" t="str">
            <v>SB27DPTOI</v>
          </cell>
          <cell r="F50518" t="str">
            <v>00509 SB27DPTOI-Dartmouth Stonybrook</v>
          </cell>
          <cell r="G50518">
            <v>13.5</v>
          </cell>
          <cell r="H50518">
            <v>59.76</v>
          </cell>
          <cell r="I50518">
            <v>1610</v>
          </cell>
          <cell r="J50518" t="str">
            <v>Special Order</v>
          </cell>
        </row>
        <row r="50519">
          <cell r="B50519">
            <v>3961898</v>
          </cell>
          <cell r="C50519"/>
          <cell r="D50519" t="str">
            <v>00510</v>
          </cell>
          <cell r="E50519" t="str">
            <v>SB27DPTOI</v>
          </cell>
          <cell r="F50519" t="str">
            <v>00510 SB27DPTOI-Dartmouth Cape</v>
          </cell>
          <cell r="G50519">
            <v>13.5</v>
          </cell>
          <cell r="H50519">
            <v>59.76</v>
          </cell>
          <cell r="I50519">
            <v>1610</v>
          </cell>
          <cell r="J50519" t="str">
            <v>Special Order</v>
          </cell>
        </row>
        <row r="50520">
          <cell r="B50520">
            <v>3962323</v>
          </cell>
          <cell r="C50520"/>
          <cell r="D50520" t="str">
            <v>00511</v>
          </cell>
          <cell r="E50520" t="str">
            <v>SB27DPTOI</v>
          </cell>
          <cell r="F50520" t="str">
            <v>00511 SB27DPTOI-Dartmouth Currant</v>
          </cell>
          <cell r="G50520">
            <v>13.5</v>
          </cell>
          <cell r="H50520">
            <v>59.76</v>
          </cell>
          <cell r="I50520">
            <v>1610</v>
          </cell>
          <cell r="J50520" t="str">
            <v>Special Order</v>
          </cell>
        </row>
        <row r="50521">
          <cell r="B50521">
            <v>3962748</v>
          </cell>
          <cell r="C50521"/>
          <cell r="D50521" t="str">
            <v>00512</v>
          </cell>
          <cell r="E50521" t="str">
            <v>SB27DPTOI</v>
          </cell>
          <cell r="F50521" t="str">
            <v>00512 SB27DPTOI-Dartmouth Evergreen</v>
          </cell>
          <cell r="G50521">
            <v>13.5</v>
          </cell>
          <cell r="H50521">
            <v>59.76</v>
          </cell>
          <cell r="I50521">
            <v>1610</v>
          </cell>
          <cell r="J50521" t="str">
            <v>Special Order</v>
          </cell>
        </row>
        <row r="50522">
          <cell r="B50522">
            <v>3963173</v>
          </cell>
          <cell r="C50522"/>
          <cell r="D50522" t="str">
            <v>00513</v>
          </cell>
          <cell r="E50522" t="str">
            <v>SB27DPTOI</v>
          </cell>
          <cell r="F50522" t="str">
            <v>00513 SB27DPTOI-Dartmouth Goldleaf</v>
          </cell>
          <cell r="G50522">
            <v>13.5</v>
          </cell>
          <cell r="H50522">
            <v>59.76</v>
          </cell>
          <cell r="I50522">
            <v>1610</v>
          </cell>
          <cell r="J50522" t="str">
            <v>Special Order</v>
          </cell>
        </row>
        <row r="50523">
          <cell r="B50523">
            <v>3963598</v>
          </cell>
          <cell r="C50523"/>
          <cell r="D50523" t="str">
            <v>00514</v>
          </cell>
          <cell r="E50523" t="str">
            <v>SB27DPTOI</v>
          </cell>
          <cell r="F50523" t="str">
            <v>00514 SB27DPTOI-Dartmouth Silhouette</v>
          </cell>
          <cell r="G50523">
            <v>13.5</v>
          </cell>
          <cell r="H50523">
            <v>59.76</v>
          </cell>
          <cell r="I50523">
            <v>1610</v>
          </cell>
          <cell r="J50523" t="str">
            <v>Special Order</v>
          </cell>
        </row>
        <row r="50524">
          <cell r="B50524">
            <v>3274947</v>
          </cell>
          <cell r="C50524" t="str">
            <v>Cabinet-Base</v>
          </cell>
          <cell r="D50524" t="str">
            <v>014</v>
          </cell>
          <cell r="E50524" t="str">
            <v>SB27DPTOI</v>
          </cell>
          <cell r="F50524" t="str">
            <v>014 SB27DPTOI-Dartmouth Dark Sable</v>
          </cell>
          <cell r="G50524">
            <v>13.5</v>
          </cell>
          <cell r="H50524">
            <v>59.76</v>
          </cell>
          <cell r="I50524">
            <v>1205</v>
          </cell>
          <cell r="J50524" t="str">
            <v>Special Order</v>
          </cell>
        </row>
        <row r="50525">
          <cell r="B50525">
            <v>3275395</v>
          </cell>
          <cell r="C50525" t="str">
            <v>Cabinet-Base</v>
          </cell>
          <cell r="D50525" t="str">
            <v>020</v>
          </cell>
          <cell r="E50525" t="str">
            <v>SB27DPTOI</v>
          </cell>
          <cell r="F50525" t="str">
            <v>020 SB27DPTOI-York White</v>
          </cell>
          <cell r="G50525">
            <v>13.5</v>
          </cell>
          <cell r="H50525">
            <v>59.76</v>
          </cell>
          <cell r="I50525">
            <v>1263</v>
          </cell>
          <cell r="J50525" t="str">
            <v>Special Order</v>
          </cell>
        </row>
        <row r="50526">
          <cell r="B50526">
            <v>3277859</v>
          </cell>
          <cell r="C50526"/>
          <cell r="D50526" t="str">
            <v>02001</v>
          </cell>
          <cell r="E50526" t="str">
            <v>SB27DPTOI</v>
          </cell>
          <cell r="F50526" t="str">
            <v>02001 SB27DPTOI-York Bayside</v>
          </cell>
          <cell r="G50526">
            <v>13.5</v>
          </cell>
          <cell r="H50526">
            <v>59.76</v>
          </cell>
          <cell r="I50526">
            <v>1668</v>
          </cell>
          <cell r="J50526" t="str">
            <v>Special Order</v>
          </cell>
        </row>
        <row r="50527">
          <cell r="B50527">
            <v>3278531</v>
          </cell>
          <cell r="C50527"/>
          <cell r="D50527" t="str">
            <v>02002</v>
          </cell>
          <cell r="E50527" t="str">
            <v>SB27DPTOI</v>
          </cell>
          <cell r="F50527" t="str">
            <v>02002 SB27DPTOI-York Biscayne</v>
          </cell>
          <cell r="G50527">
            <v>13.5</v>
          </cell>
          <cell r="H50527">
            <v>59.76</v>
          </cell>
          <cell r="I50527">
            <v>1668</v>
          </cell>
          <cell r="J50527" t="str">
            <v>Special Order</v>
          </cell>
        </row>
        <row r="50528">
          <cell r="B50528">
            <v>3279203</v>
          </cell>
          <cell r="C50528"/>
          <cell r="D50528" t="str">
            <v>02003</v>
          </cell>
          <cell r="E50528" t="str">
            <v>SB27DPTOI</v>
          </cell>
          <cell r="F50528" t="str">
            <v>02003 SB27DPTOI-York Midnight</v>
          </cell>
          <cell r="G50528">
            <v>13.5</v>
          </cell>
          <cell r="H50528">
            <v>59.76</v>
          </cell>
          <cell r="I50528">
            <v>1668</v>
          </cell>
          <cell r="J50528" t="str">
            <v>Special Order</v>
          </cell>
        </row>
        <row r="50529">
          <cell r="B50529">
            <v>3279875</v>
          </cell>
          <cell r="C50529"/>
          <cell r="D50529" t="str">
            <v>02004</v>
          </cell>
          <cell r="E50529" t="str">
            <v>SB27DPTOI</v>
          </cell>
          <cell r="F50529" t="str">
            <v>02004 SB27DPTOI-York Palmetto</v>
          </cell>
          <cell r="G50529">
            <v>13.5</v>
          </cell>
          <cell r="H50529">
            <v>59.76</v>
          </cell>
          <cell r="I50529">
            <v>1668</v>
          </cell>
          <cell r="J50529" t="str">
            <v>Special Order</v>
          </cell>
        </row>
        <row r="50530">
          <cell r="B50530">
            <v>3280547</v>
          </cell>
          <cell r="C50530"/>
          <cell r="D50530" t="str">
            <v>02005</v>
          </cell>
          <cell r="E50530" t="str">
            <v>SB27DPTOI</v>
          </cell>
          <cell r="F50530" t="str">
            <v>02005 SB27DPTOI-York Seabreeze</v>
          </cell>
          <cell r="G50530">
            <v>13.5</v>
          </cell>
          <cell r="H50530">
            <v>59.76</v>
          </cell>
          <cell r="I50530">
            <v>1668</v>
          </cell>
          <cell r="J50530" t="str">
            <v>Special Order</v>
          </cell>
        </row>
        <row r="50531">
          <cell r="B50531">
            <v>3281219</v>
          </cell>
          <cell r="C50531"/>
          <cell r="D50531" t="str">
            <v>02006</v>
          </cell>
          <cell r="E50531" t="str">
            <v>SB27DPTOI</v>
          </cell>
          <cell r="F50531" t="str">
            <v>02006 SB27DPTOI-York Seaport</v>
          </cell>
          <cell r="G50531">
            <v>13.5</v>
          </cell>
          <cell r="H50531">
            <v>59.76</v>
          </cell>
          <cell r="I50531">
            <v>1668</v>
          </cell>
          <cell r="J50531" t="str">
            <v>Special Order</v>
          </cell>
        </row>
        <row r="50532">
          <cell r="B50532">
            <v>3529196</v>
          </cell>
          <cell r="C50532"/>
          <cell r="D50532" t="str">
            <v>02007</v>
          </cell>
          <cell r="E50532" t="str">
            <v>SB27DPTOI</v>
          </cell>
          <cell r="F50532" t="str">
            <v>02007 SB27DPTOI-York Juniper</v>
          </cell>
          <cell r="G50532">
            <v>13.5</v>
          </cell>
          <cell r="H50532">
            <v>59.76</v>
          </cell>
          <cell r="I50532">
            <v>1668</v>
          </cell>
          <cell r="J50532" t="str">
            <v>Special Order</v>
          </cell>
        </row>
        <row r="50533">
          <cell r="B50533">
            <v>3529436</v>
          </cell>
          <cell r="C50533"/>
          <cell r="D50533" t="str">
            <v>02008</v>
          </cell>
          <cell r="E50533" t="str">
            <v>SB27DPTOI</v>
          </cell>
          <cell r="F50533" t="str">
            <v>02008 SB27DPTOI-York Laurel</v>
          </cell>
          <cell r="G50533">
            <v>13.5</v>
          </cell>
          <cell r="H50533">
            <v>59.76</v>
          </cell>
          <cell r="I50533">
            <v>1668</v>
          </cell>
          <cell r="J50533" t="str">
            <v>Special Order</v>
          </cell>
        </row>
        <row r="50534">
          <cell r="B50534">
            <v>3529676</v>
          </cell>
          <cell r="C50534"/>
          <cell r="D50534" t="str">
            <v>02009</v>
          </cell>
          <cell r="E50534" t="str">
            <v>SB27DPTOI</v>
          </cell>
          <cell r="F50534" t="str">
            <v>02009 SB27DPTOI-York Stonybrook</v>
          </cell>
          <cell r="G50534">
            <v>13.5</v>
          </cell>
          <cell r="H50534">
            <v>59.76</v>
          </cell>
          <cell r="I50534">
            <v>1668</v>
          </cell>
          <cell r="J50534" t="str">
            <v>Special Order</v>
          </cell>
        </row>
        <row r="50535">
          <cell r="B50535">
            <v>3964023</v>
          </cell>
          <cell r="C50535"/>
          <cell r="D50535" t="str">
            <v>02010</v>
          </cell>
          <cell r="E50535" t="str">
            <v>SB27DPTOI</v>
          </cell>
          <cell r="F50535" t="str">
            <v>02010 SB27DPTOI-York Cape</v>
          </cell>
          <cell r="G50535">
            <v>13.5</v>
          </cell>
          <cell r="H50535">
            <v>59.76</v>
          </cell>
          <cell r="I50535">
            <v>1668</v>
          </cell>
          <cell r="J50535" t="str">
            <v>Special Order</v>
          </cell>
        </row>
        <row r="50536">
          <cell r="B50536">
            <v>3964448</v>
          </cell>
          <cell r="C50536"/>
          <cell r="D50536" t="str">
            <v>02011</v>
          </cell>
          <cell r="E50536" t="str">
            <v>SB27DPTOI</v>
          </cell>
          <cell r="F50536" t="str">
            <v>02011 SB27DPTOI-York Currant</v>
          </cell>
          <cell r="G50536">
            <v>13.5</v>
          </cell>
          <cell r="H50536">
            <v>59.76</v>
          </cell>
          <cell r="I50536">
            <v>1668</v>
          </cell>
          <cell r="J50536" t="str">
            <v>Special Order</v>
          </cell>
        </row>
        <row r="50537">
          <cell r="B50537">
            <v>3964873</v>
          </cell>
          <cell r="C50537"/>
          <cell r="D50537" t="str">
            <v>02012</v>
          </cell>
          <cell r="E50537" t="str">
            <v>SB27DPTOI</v>
          </cell>
          <cell r="F50537" t="str">
            <v>02012 SB27DPTOI-York Evergreen</v>
          </cell>
          <cell r="G50537">
            <v>13.5</v>
          </cell>
          <cell r="H50537">
            <v>59.76</v>
          </cell>
          <cell r="I50537">
            <v>1668</v>
          </cell>
          <cell r="J50537" t="str">
            <v>Special Order</v>
          </cell>
        </row>
        <row r="50538">
          <cell r="B50538">
            <v>3965298</v>
          </cell>
          <cell r="C50538"/>
          <cell r="D50538" t="str">
            <v>02013</v>
          </cell>
          <cell r="E50538" t="str">
            <v>SB27DPTOI</v>
          </cell>
          <cell r="F50538" t="str">
            <v>02013 SB27DPTOI-York Goldleaf</v>
          </cell>
          <cell r="G50538">
            <v>13.5</v>
          </cell>
          <cell r="H50538">
            <v>59.76</v>
          </cell>
          <cell r="I50538">
            <v>1668</v>
          </cell>
          <cell r="J50538" t="str">
            <v>Special Order</v>
          </cell>
        </row>
        <row r="50539">
          <cell r="B50539">
            <v>3965723</v>
          </cell>
          <cell r="C50539"/>
          <cell r="D50539" t="str">
            <v>02014</v>
          </cell>
          <cell r="E50539" t="str">
            <v>SB27DPTOI</v>
          </cell>
          <cell r="F50539" t="str">
            <v>02014 SB27DPTOI-York Silhouette</v>
          </cell>
          <cell r="G50539">
            <v>13.5</v>
          </cell>
          <cell r="H50539">
            <v>59.76</v>
          </cell>
          <cell r="I50539">
            <v>1668</v>
          </cell>
          <cell r="J50539" t="str">
            <v>Special Order</v>
          </cell>
        </row>
        <row r="50540">
          <cell r="B50540">
            <v>3275619</v>
          </cell>
          <cell r="C50540" t="str">
            <v>Cabinet-Base</v>
          </cell>
          <cell r="D50540" t="str">
            <v>021</v>
          </cell>
          <cell r="E50540" t="str">
            <v>SB27DPTOI</v>
          </cell>
          <cell r="F50540" t="str">
            <v>021 SB27DPTOI-York Grey</v>
          </cell>
          <cell r="G50540">
            <v>13.5</v>
          </cell>
          <cell r="H50540">
            <v>59.76</v>
          </cell>
          <cell r="I50540">
            <v>1263</v>
          </cell>
          <cell r="J50540" t="str">
            <v>Special Order</v>
          </cell>
        </row>
        <row r="50541">
          <cell r="B50541">
            <v>3275843</v>
          </cell>
          <cell r="C50541" t="str">
            <v>Cabinet-Base</v>
          </cell>
          <cell r="D50541" t="str">
            <v>022</v>
          </cell>
          <cell r="E50541" t="str">
            <v>SB27DPTOI</v>
          </cell>
          <cell r="F50541" t="str">
            <v>022 SB27DPTOI-Dartmouth Pewter</v>
          </cell>
          <cell r="G50541">
            <v>13.5</v>
          </cell>
          <cell r="H50541">
            <v>59.76</v>
          </cell>
          <cell r="I50541">
            <v>1205</v>
          </cell>
          <cell r="J50541" t="str">
            <v>Special Order</v>
          </cell>
        </row>
        <row r="50542">
          <cell r="B50542">
            <v>3276067</v>
          </cell>
          <cell r="C50542" t="str">
            <v>Cabinet-Base</v>
          </cell>
          <cell r="D50542" t="str">
            <v>023</v>
          </cell>
          <cell r="E50542" t="str">
            <v>SB27DPTOI</v>
          </cell>
          <cell r="F50542" t="str">
            <v>023 SB27DPTOI-Dartmouth Grey</v>
          </cell>
          <cell r="G50542">
            <v>13.5</v>
          </cell>
          <cell r="H50542">
            <v>59.76</v>
          </cell>
          <cell r="I50542">
            <v>1205</v>
          </cell>
          <cell r="J50542" t="str">
            <v>Special Order</v>
          </cell>
        </row>
        <row r="50543">
          <cell r="B50543">
            <v>3276291</v>
          </cell>
          <cell r="C50543" t="str">
            <v>Cabinet-Base</v>
          </cell>
          <cell r="D50543" t="str">
            <v>024</v>
          </cell>
          <cell r="E50543" t="str">
            <v>SB27DPTOI</v>
          </cell>
          <cell r="F50543" t="str">
            <v>024 SB27DPTOI-Dartmouth Brownstone</v>
          </cell>
          <cell r="G50543">
            <v>13.5</v>
          </cell>
          <cell r="H50543">
            <v>59.76</v>
          </cell>
          <cell r="I50543">
            <v>1205</v>
          </cell>
          <cell r="J50543" t="str">
            <v>Special Order</v>
          </cell>
        </row>
        <row r="50544">
          <cell r="B50544">
            <v>3287750</v>
          </cell>
          <cell r="C50544" t="str">
            <v>Cabinet-Base</v>
          </cell>
          <cell r="D50544" t="str">
            <v>038</v>
          </cell>
          <cell r="E50544" t="str">
            <v>SB27DPTOI</v>
          </cell>
          <cell r="F50544" t="str">
            <v>038 SB27DPTOI-Hanover White</v>
          </cell>
          <cell r="G50544">
            <v>13.5</v>
          </cell>
          <cell r="H50544">
            <v>59.76</v>
          </cell>
          <cell r="I50544">
            <v>1074</v>
          </cell>
          <cell r="J50544" t="str">
            <v>Special Order</v>
          </cell>
        </row>
        <row r="50545">
          <cell r="B50545">
            <v>3526316</v>
          </cell>
          <cell r="C50545"/>
          <cell r="D50545" t="str">
            <v>03801</v>
          </cell>
          <cell r="E50545" t="str">
            <v>SB27DPTOI</v>
          </cell>
          <cell r="F50545" t="str">
            <v>03801 SB27DPTOI-Hanover Bayside</v>
          </cell>
          <cell r="G50545">
            <v>13.5</v>
          </cell>
          <cell r="H50545">
            <v>59.76</v>
          </cell>
          <cell r="I50545">
            <v>1479</v>
          </cell>
          <cell r="J50545" t="str">
            <v>Special Order</v>
          </cell>
        </row>
        <row r="50546">
          <cell r="B50546">
            <v>3526556</v>
          </cell>
          <cell r="C50546"/>
          <cell r="D50546" t="str">
            <v>03802</v>
          </cell>
          <cell r="E50546" t="str">
            <v>SB27DPTOI</v>
          </cell>
          <cell r="F50546" t="str">
            <v>03802 SB27DPTOI-Hanover Biscayne</v>
          </cell>
          <cell r="G50546">
            <v>13.5</v>
          </cell>
          <cell r="H50546">
            <v>59.76</v>
          </cell>
          <cell r="I50546">
            <v>1479</v>
          </cell>
          <cell r="J50546" t="str">
            <v>Special Order</v>
          </cell>
        </row>
        <row r="50547">
          <cell r="B50547">
            <v>3526796</v>
          </cell>
          <cell r="C50547"/>
          <cell r="D50547" t="str">
            <v>03803</v>
          </cell>
          <cell r="E50547" t="str">
            <v>SB27DPTOI</v>
          </cell>
          <cell r="F50547" t="str">
            <v>03803 SB27DPTOI-Hanover Midnight</v>
          </cell>
          <cell r="G50547">
            <v>13.5</v>
          </cell>
          <cell r="H50547">
            <v>59.76</v>
          </cell>
          <cell r="I50547">
            <v>1479</v>
          </cell>
          <cell r="J50547" t="str">
            <v>Special Order</v>
          </cell>
        </row>
        <row r="50548">
          <cell r="B50548">
            <v>3527036</v>
          </cell>
          <cell r="C50548"/>
          <cell r="D50548" t="str">
            <v>03804</v>
          </cell>
          <cell r="E50548" t="str">
            <v>SB27DPTOI</v>
          </cell>
          <cell r="F50548" t="str">
            <v>03804 SB27DPTOI-Hanover Palmetto</v>
          </cell>
          <cell r="G50548">
            <v>13.5</v>
          </cell>
          <cell r="H50548">
            <v>59.76</v>
          </cell>
          <cell r="I50548">
            <v>1479</v>
          </cell>
          <cell r="J50548" t="str">
            <v>Special Order</v>
          </cell>
        </row>
        <row r="50549">
          <cell r="B50549">
            <v>3527276</v>
          </cell>
          <cell r="C50549"/>
          <cell r="D50549" t="str">
            <v>03805</v>
          </cell>
          <cell r="E50549" t="str">
            <v>SB27DPTOI</v>
          </cell>
          <cell r="F50549" t="str">
            <v>03805 SB27DPTOI-Hanover Seabreeze</v>
          </cell>
          <cell r="G50549">
            <v>13.5</v>
          </cell>
          <cell r="H50549">
            <v>59.76</v>
          </cell>
          <cell r="I50549">
            <v>1479</v>
          </cell>
          <cell r="J50549" t="str">
            <v>Special Order</v>
          </cell>
        </row>
        <row r="50550">
          <cell r="B50550">
            <v>3527516</v>
          </cell>
          <cell r="C50550"/>
          <cell r="D50550" t="str">
            <v>03806</v>
          </cell>
          <cell r="E50550" t="str">
            <v>SB27DPTOI</v>
          </cell>
          <cell r="F50550" t="str">
            <v>03806 SB27DPTOI-Hanover Seaport</v>
          </cell>
          <cell r="G50550">
            <v>13.5</v>
          </cell>
          <cell r="H50550">
            <v>59.76</v>
          </cell>
          <cell r="I50550">
            <v>1479</v>
          </cell>
          <cell r="J50550" t="str">
            <v>Special Order</v>
          </cell>
        </row>
        <row r="50551">
          <cell r="B50551">
            <v>3527756</v>
          </cell>
          <cell r="C50551"/>
          <cell r="D50551" t="str">
            <v>03807</v>
          </cell>
          <cell r="E50551" t="str">
            <v>SB27DPTOI</v>
          </cell>
          <cell r="F50551" t="str">
            <v>03807 SB27DPTOI-Hanover Juniper</v>
          </cell>
          <cell r="G50551">
            <v>13.5</v>
          </cell>
          <cell r="H50551">
            <v>59.76</v>
          </cell>
          <cell r="I50551">
            <v>1479</v>
          </cell>
          <cell r="J50551" t="str">
            <v>Special Order</v>
          </cell>
        </row>
        <row r="50552">
          <cell r="B50552">
            <v>3527996</v>
          </cell>
          <cell r="C50552"/>
          <cell r="D50552" t="str">
            <v>03808</v>
          </cell>
          <cell r="E50552" t="str">
            <v>SB27DPTOI</v>
          </cell>
          <cell r="F50552" t="str">
            <v>03808 SB27DPTOI-Hanover Laurel</v>
          </cell>
          <cell r="G50552">
            <v>13.5</v>
          </cell>
          <cell r="H50552">
            <v>59.76</v>
          </cell>
          <cell r="I50552">
            <v>1479</v>
          </cell>
          <cell r="J50552" t="str">
            <v>Special Order</v>
          </cell>
        </row>
        <row r="50553">
          <cell r="B50553">
            <v>3528236</v>
          </cell>
          <cell r="C50553"/>
          <cell r="D50553" t="str">
            <v>03809</v>
          </cell>
          <cell r="E50553" t="str">
            <v>SB27DPTOI</v>
          </cell>
          <cell r="F50553" t="str">
            <v>03809 SB27DPTOI-Hanover Stonybrook</v>
          </cell>
          <cell r="G50553">
            <v>13.5</v>
          </cell>
          <cell r="H50553">
            <v>59.76</v>
          </cell>
          <cell r="I50553">
            <v>1479</v>
          </cell>
          <cell r="J50553" t="str">
            <v>Special Order</v>
          </cell>
        </row>
        <row r="50554">
          <cell r="B50554">
            <v>3966148</v>
          </cell>
          <cell r="C50554"/>
          <cell r="D50554" t="str">
            <v>03810</v>
          </cell>
          <cell r="E50554" t="str">
            <v>SB27DPTOI</v>
          </cell>
          <cell r="F50554" t="str">
            <v>03810 SB27DPTOI-Hanover Cape</v>
          </cell>
          <cell r="G50554">
            <v>13.5</v>
          </cell>
          <cell r="H50554">
            <v>59.76</v>
          </cell>
          <cell r="I50554">
            <v>1479</v>
          </cell>
          <cell r="J50554" t="str">
            <v>Special Order</v>
          </cell>
        </row>
        <row r="50555">
          <cell r="B50555">
            <v>3966573</v>
          </cell>
          <cell r="C50555"/>
          <cell r="D50555" t="str">
            <v>03811</v>
          </cell>
          <cell r="E50555" t="str">
            <v>SB27DPTOI</v>
          </cell>
          <cell r="F50555" t="str">
            <v>03811 SB27DPTOI-Hanover Currant</v>
          </cell>
          <cell r="G50555">
            <v>13.5</v>
          </cell>
          <cell r="H50555">
            <v>59.76</v>
          </cell>
          <cell r="I50555">
            <v>1479</v>
          </cell>
          <cell r="J50555" t="str">
            <v>Special Order</v>
          </cell>
        </row>
        <row r="50556">
          <cell r="B50556">
            <v>3966998</v>
          </cell>
          <cell r="C50556"/>
          <cell r="D50556" t="str">
            <v>03812</v>
          </cell>
          <cell r="E50556" t="str">
            <v>SB27DPTOI</v>
          </cell>
          <cell r="F50556" t="str">
            <v>03812 SB27DPTOI-Hanover Evergreen</v>
          </cell>
          <cell r="G50556">
            <v>13.5</v>
          </cell>
          <cell r="H50556">
            <v>59.76</v>
          </cell>
          <cell r="I50556">
            <v>1479</v>
          </cell>
          <cell r="J50556" t="str">
            <v>Special Order</v>
          </cell>
        </row>
        <row r="50557">
          <cell r="B50557">
            <v>3967423</v>
          </cell>
          <cell r="C50557"/>
          <cell r="D50557" t="str">
            <v>03813</v>
          </cell>
          <cell r="E50557" t="str">
            <v>SB27DPTOI</v>
          </cell>
          <cell r="F50557" t="str">
            <v>03813 SB27DPTOI-Hanover Goldleaf</v>
          </cell>
          <cell r="G50557">
            <v>13.5</v>
          </cell>
          <cell r="H50557">
            <v>59.76</v>
          </cell>
          <cell r="I50557">
            <v>1479</v>
          </cell>
          <cell r="J50557" t="str">
            <v>Special Order</v>
          </cell>
        </row>
        <row r="50558">
          <cell r="B50558">
            <v>3967848</v>
          </cell>
          <cell r="C50558"/>
          <cell r="D50558" t="str">
            <v>03814</v>
          </cell>
          <cell r="E50558" t="str">
            <v>SB27DPTOI</v>
          </cell>
          <cell r="F50558" t="str">
            <v>03814 SB27DPTOI-Hanover Silhouette</v>
          </cell>
          <cell r="G50558">
            <v>13.5</v>
          </cell>
          <cell r="H50558">
            <v>59.76</v>
          </cell>
          <cell r="I50558">
            <v>1479</v>
          </cell>
          <cell r="J50558" t="str">
            <v>Special Order</v>
          </cell>
        </row>
        <row r="50559">
          <cell r="B50559">
            <v>3276739</v>
          </cell>
          <cell r="C50559" t="str">
            <v>Cabinet-Base</v>
          </cell>
          <cell r="D50559" t="str">
            <v>039</v>
          </cell>
          <cell r="E50559" t="str">
            <v>SB27DPTOI</v>
          </cell>
          <cell r="F50559" t="str">
            <v>039 SB27DPTOI-Hanover Grey</v>
          </cell>
          <cell r="G50559">
            <v>13.5</v>
          </cell>
          <cell r="H50559">
            <v>59.76</v>
          </cell>
          <cell r="I50559">
            <v>1074</v>
          </cell>
          <cell r="J50559" t="str">
            <v>Special Order</v>
          </cell>
        </row>
        <row r="50560">
          <cell r="B50560">
            <v>3276963</v>
          </cell>
          <cell r="C50560" t="str">
            <v>Cabinet-Base</v>
          </cell>
          <cell r="D50560" t="str">
            <v>040</v>
          </cell>
          <cell r="E50560" t="str">
            <v>SB27DPTOI</v>
          </cell>
          <cell r="F50560" t="str">
            <v>040 SB27DPTOI-Berwyn Opal</v>
          </cell>
          <cell r="G50560">
            <v>13.5</v>
          </cell>
          <cell r="H50560">
            <v>59.76</v>
          </cell>
          <cell r="I50560">
            <v>1299</v>
          </cell>
          <cell r="J50560" t="str">
            <v>Special Order</v>
          </cell>
        </row>
        <row r="50561">
          <cell r="B50561">
            <v>3942226</v>
          </cell>
          <cell r="C50561"/>
          <cell r="D50561" t="str">
            <v>04401</v>
          </cell>
          <cell r="E50561" t="str">
            <v>SB27DPTOI</v>
          </cell>
          <cell r="F50561" t="str">
            <v>04401 SB27DPTOI-Grantley Bayside</v>
          </cell>
          <cell r="G50561">
            <v>13.5</v>
          </cell>
          <cell r="H50561">
            <v>59.76</v>
          </cell>
          <cell r="I50561">
            <v>1022</v>
          </cell>
          <cell r="J50561" t="str">
            <v>Special Order</v>
          </cell>
        </row>
        <row r="50562">
          <cell r="B50562">
            <v>3942651</v>
          </cell>
          <cell r="C50562"/>
          <cell r="D50562" t="str">
            <v>04402</v>
          </cell>
          <cell r="E50562" t="str">
            <v>SB27DPTOI</v>
          </cell>
          <cell r="F50562" t="str">
            <v>04402 SB27DPTOI-Grantley Biscayne</v>
          </cell>
          <cell r="G50562">
            <v>13.5</v>
          </cell>
          <cell r="H50562">
            <v>59.76</v>
          </cell>
          <cell r="I50562">
            <v>1022</v>
          </cell>
          <cell r="J50562" t="str">
            <v>Special Order</v>
          </cell>
        </row>
        <row r="50563">
          <cell r="B50563">
            <v>3943076</v>
          </cell>
          <cell r="C50563"/>
          <cell r="D50563" t="str">
            <v>04403</v>
          </cell>
          <cell r="E50563" t="str">
            <v>SB27DPTOI</v>
          </cell>
          <cell r="F50563" t="str">
            <v>04403 SB27DPTOI-Grantley Midnight</v>
          </cell>
          <cell r="G50563">
            <v>13.5</v>
          </cell>
          <cell r="H50563">
            <v>59.76</v>
          </cell>
          <cell r="I50563">
            <v>1022</v>
          </cell>
          <cell r="J50563" t="str">
            <v>Special Order</v>
          </cell>
        </row>
        <row r="50564">
          <cell r="B50564">
            <v>3943501</v>
          </cell>
          <cell r="C50564"/>
          <cell r="D50564" t="str">
            <v>04404</v>
          </cell>
          <cell r="E50564" t="str">
            <v>SB27DPTOI</v>
          </cell>
          <cell r="F50564" t="str">
            <v>04404 SB27DPTOI-Grantley Palmetto</v>
          </cell>
          <cell r="G50564">
            <v>13.5</v>
          </cell>
          <cell r="H50564">
            <v>59.76</v>
          </cell>
          <cell r="I50564">
            <v>1022</v>
          </cell>
          <cell r="J50564" t="str">
            <v>Special Order</v>
          </cell>
        </row>
        <row r="50565">
          <cell r="B50565">
            <v>3943926</v>
          </cell>
          <cell r="C50565"/>
          <cell r="D50565" t="str">
            <v>04405</v>
          </cell>
          <cell r="E50565" t="str">
            <v>SB27DPTOI</v>
          </cell>
          <cell r="F50565" t="str">
            <v>04405 SB27DPTOI-Grantley Seabreeze</v>
          </cell>
          <cell r="G50565">
            <v>13.5</v>
          </cell>
          <cell r="H50565">
            <v>59.76</v>
          </cell>
          <cell r="I50565">
            <v>1022</v>
          </cell>
          <cell r="J50565" t="str">
            <v>Special Order</v>
          </cell>
        </row>
        <row r="50566">
          <cell r="B50566">
            <v>3944351</v>
          </cell>
          <cell r="C50566"/>
          <cell r="D50566" t="str">
            <v>04406</v>
          </cell>
          <cell r="E50566" t="str">
            <v>SB27DPTOI</v>
          </cell>
          <cell r="F50566" t="str">
            <v>04406 SB27DPTOI-Grantley Seaport</v>
          </cell>
          <cell r="G50566">
            <v>13.5</v>
          </cell>
          <cell r="H50566">
            <v>59.76</v>
          </cell>
          <cell r="I50566">
            <v>1022</v>
          </cell>
          <cell r="J50566" t="str">
            <v>Special Order</v>
          </cell>
        </row>
        <row r="50567">
          <cell r="B50567">
            <v>3944776</v>
          </cell>
          <cell r="C50567"/>
          <cell r="D50567" t="str">
            <v>04407</v>
          </cell>
          <cell r="E50567" t="str">
            <v>SB27DPTOI</v>
          </cell>
          <cell r="F50567" t="str">
            <v>04407 SB27DPTOI-Grantley Juniper</v>
          </cell>
          <cell r="G50567">
            <v>13.5</v>
          </cell>
          <cell r="H50567">
            <v>59.76</v>
          </cell>
          <cell r="I50567">
            <v>1022</v>
          </cell>
          <cell r="J50567" t="str">
            <v>Special Order</v>
          </cell>
        </row>
        <row r="50568">
          <cell r="B50568">
            <v>3945201</v>
          </cell>
          <cell r="C50568"/>
          <cell r="D50568" t="str">
            <v>04408</v>
          </cell>
          <cell r="E50568" t="str">
            <v>SB27DPTOI</v>
          </cell>
          <cell r="F50568" t="str">
            <v>04408 SB27DPTOI-Grantley Laurel</v>
          </cell>
          <cell r="G50568">
            <v>13.5</v>
          </cell>
          <cell r="H50568">
            <v>59.76</v>
          </cell>
          <cell r="I50568">
            <v>1022</v>
          </cell>
          <cell r="J50568" t="str">
            <v>Special Order</v>
          </cell>
        </row>
        <row r="50569">
          <cell r="B50569">
            <v>3945626</v>
          </cell>
          <cell r="C50569"/>
          <cell r="D50569" t="str">
            <v>04409</v>
          </cell>
          <cell r="E50569" t="str">
            <v>SB27DPTOI</v>
          </cell>
          <cell r="F50569" t="str">
            <v>04409 SB27DPTOI-Grantley Stonybrook</v>
          </cell>
          <cell r="G50569">
            <v>13.5</v>
          </cell>
          <cell r="H50569">
            <v>59.76</v>
          </cell>
          <cell r="I50569">
            <v>1022</v>
          </cell>
          <cell r="J50569" t="str">
            <v>Special Order</v>
          </cell>
        </row>
        <row r="50570">
          <cell r="B50570">
            <v>3970398</v>
          </cell>
          <cell r="C50570"/>
          <cell r="D50570" t="str">
            <v>04410</v>
          </cell>
          <cell r="E50570" t="str">
            <v>SB27DPTOI</v>
          </cell>
          <cell r="F50570" t="str">
            <v>04410 SB27DPTOI-Grantley Cape</v>
          </cell>
          <cell r="G50570">
            <v>13.5</v>
          </cell>
          <cell r="H50570">
            <v>59.76</v>
          </cell>
          <cell r="I50570">
            <v>1427</v>
          </cell>
          <cell r="J50570" t="str">
            <v>Special Order</v>
          </cell>
        </row>
        <row r="50571">
          <cell r="B50571">
            <v>3970823</v>
          </cell>
          <cell r="C50571"/>
          <cell r="D50571" t="str">
            <v>04411</v>
          </cell>
          <cell r="E50571" t="str">
            <v>SB27DPTOI</v>
          </cell>
          <cell r="F50571" t="str">
            <v>04411 SB27DPTOI-Grantley Currant</v>
          </cell>
          <cell r="G50571">
            <v>13.5</v>
          </cell>
          <cell r="H50571">
            <v>59.76</v>
          </cell>
          <cell r="I50571">
            <v>1427</v>
          </cell>
          <cell r="J50571" t="str">
            <v>Special Order</v>
          </cell>
        </row>
        <row r="50572">
          <cell r="B50572">
            <v>3971248</v>
          </cell>
          <cell r="C50572"/>
          <cell r="D50572" t="str">
            <v>04412</v>
          </cell>
          <cell r="E50572" t="str">
            <v>SB27DPTOI</v>
          </cell>
          <cell r="F50572" t="str">
            <v>04412 SB27DPTOI-Grantley Evergreen</v>
          </cell>
          <cell r="G50572">
            <v>13.5</v>
          </cell>
          <cell r="H50572">
            <v>59.76</v>
          </cell>
          <cell r="I50572">
            <v>1427</v>
          </cell>
          <cell r="J50572" t="str">
            <v>Special Order</v>
          </cell>
        </row>
        <row r="50573">
          <cell r="B50573">
            <v>3971673</v>
          </cell>
          <cell r="C50573"/>
          <cell r="D50573" t="str">
            <v>04413</v>
          </cell>
          <cell r="E50573" t="str">
            <v>SB27DPTOI</v>
          </cell>
          <cell r="F50573" t="str">
            <v>04413 SB27DPTOI-Grantley Goldleaf</v>
          </cell>
          <cell r="G50573">
            <v>13.5</v>
          </cell>
          <cell r="H50573">
            <v>59.76</v>
          </cell>
          <cell r="I50573">
            <v>1427</v>
          </cell>
          <cell r="J50573" t="str">
            <v>Special Order</v>
          </cell>
        </row>
        <row r="50574">
          <cell r="B50574">
            <v>3972098</v>
          </cell>
          <cell r="C50574"/>
          <cell r="D50574" t="str">
            <v>04414</v>
          </cell>
          <cell r="E50574" t="str">
            <v>SB27DPTOI</v>
          </cell>
          <cell r="F50574" t="str">
            <v>04414 SB27DPTOI-Grantley Silhouette</v>
          </cell>
          <cell r="G50574">
            <v>13.5</v>
          </cell>
          <cell r="H50574">
            <v>59.76</v>
          </cell>
          <cell r="I50574">
            <v>1427</v>
          </cell>
          <cell r="J50574" t="str">
            <v>Special Order</v>
          </cell>
        </row>
        <row r="50575">
          <cell r="B50575">
            <v>3954248</v>
          </cell>
          <cell r="C50575" t="str">
            <v>Cabinet-Base</v>
          </cell>
          <cell r="D50575" t="str">
            <v>046</v>
          </cell>
          <cell r="E50575" t="str">
            <v>SB27DPTOI</v>
          </cell>
          <cell r="F50575" t="str">
            <v>046 SB27DPTOI-Dartmouth Hazelnut</v>
          </cell>
          <cell r="G50575">
            <v>13.5</v>
          </cell>
          <cell r="H50575">
            <v>59.76</v>
          </cell>
          <cell r="I50575">
            <v>1205</v>
          </cell>
          <cell r="J50575" t="str">
            <v>Special Order</v>
          </cell>
        </row>
        <row r="50576">
          <cell r="B50576">
            <v>3954673</v>
          </cell>
          <cell r="C50576" t="str">
            <v>Cabinet-Base</v>
          </cell>
          <cell r="D50576" t="str">
            <v>047</v>
          </cell>
          <cell r="E50576" t="str">
            <v>SB27DPTOI</v>
          </cell>
          <cell r="F50576" t="str">
            <v>047 SB27DPTOI-Waverly Hazelnut</v>
          </cell>
          <cell r="G50576">
            <v>13.5</v>
          </cell>
          <cell r="H50576">
            <v>59.76</v>
          </cell>
          <cell r="I50576">
            <v>1263</v>
          </cell>
          <cell r="J50576" t="str">
            <v>Special Order</v>
          </cell>
        </row>
        <row r="50577">
          <cell r="B50577">
            <v>3955098</v>
          </cell>
          <cell r="C50577" t="str">
            <v>Cabinet-Base</v>
          </cell>
          <cell r="D50577" t="str">
            <v>048</v>
          </cell>
          <cell r="E50577" t="str">
            <v>SB27DPTOI</v>
          </cell>
          <cell r="F50577" t="str">
            <v>048 SB27DPTOI-Waverly White</v>
          </cell>
          <cell r="G50577">
            <v>13.5</v>
          </cell>
          <cell r="H50577">
            <v>59.76</v>
          </cell>
          <cell r="I50577">
            <v>1263</v>
          </cell>
          <cell r="J50577" t="str">
            <v>Special Order</v>
          </cell>
        </row>
        <row r="50578">
          <cell r="B50578">
            <v>3955948</v>
          </cell>
          <cell r="C50578"/>
          <cell r="D50578" t="str">
            <v>04801</v>
          </cell>
          <cell r="E50578" t="str">
            <v>SB27DPTOI</v>
          </cell>
          <cell r="F50578" t="str">
            <v>04801 SB27DPTOI-Waverly Bayside</v>
          </cell>
          <cell r="G50578">
            <v>13.5</v>
          </cell>
          <cell r="H50578">
            <v>59.76</v>
          </cell>
          <cell r="I50578">
            <v>1668</v>
          </cell>
          <cell r="J50578" t="str">
            <v>Special Order</v>
          </cell>
        </row>
        <row r="50579">
          <cell r="B50579">
            <v>3956373</v>
          </cell>
          <cell r="C50579"/>
          <cell r="D50579" t="str">
            <v>04802</v>
          </cell>
          <cell r="E50579" t="str">
            <v>SB27DPTOI</v>
          </cell>
          <cell r="F50579" t="str">
            <v>04802 SB27DPTOI-Waverly Biscayne</v>
          </cell>
          <cell r="G50579">
            <v>13.5</v>
          </cell>
          <cell r="H50579">
            <v>59.76</v>
          </cell>
          <cell r="I50579">
            <v>1668</v>
          </cell>
          <cell r="J50579" t="str">
            <v>Special Order</v>
          </cell>
        </row>
        <row r="50580">
          <cell r="B50580">
            <v>3956798</v>
          </cell>
          <cell r="C50580"/>
          <cell r="D50580" t="str">
            <v>04803</v>
          </cell>
          <cell r="E50580" t="str">
            <v>SB27DPTOI</v>
          </cell>
          <cell r="F50580" t="str">
            <v>04803 SB27DPTOI-Waverly Midnight</v>
          </cell>
          <cell r="G50580">
            <v>13.5</v>
          </cell>
          <cell r="H50580">
            <v>59.76</v>
          </cell>
          <cell r="I50580">
            <v>1668</v>
          </cell>
          <cell r="J50580" t="str">
            <v>Special Order</v>
          </cell>
        </row>
        <row r="50581">
          <cell r="B50581">
            <v>3957223</v>
          </cell>
          <cell r="C50581"/>
          <cell r="D50581" t="str">
            <v>04804</v>
          </cell>
          <cell r="E50581" t="str">
            <v>SB27DPTOI</v>
          </cell>
          <cell r="F50581" t="str">
            <v>04804 SB27DPTOI-Waverly Palmetto</v>
          </cell>
          <cell r="G50581">
            <v>13.5</v>
          </cell>
          <cell r="H50581">
            <v>59.76</v>
          </cell>
          <cell r="I50581">
            <v>1668</v>
          </cell>
          <cell r="J50581" t="str">
            <v>Special Order</v>
          </cell>
        </row>
        <row r="50582">
          <cell r="B50582">
            <v>3957648</v>
          </cell>
          <cell r="C50582"/>
          <cell r="D50582" t="str">
            <v>04805</v>
          </cell>
          <cell r="E50582" t="str">
            <v>SB27DPTOI</v>
          </cell>
          <cell r="F50582" t="str">
            <v>04805 SB27DPTOI-Waverly Seabreeze</v>
          </cell>
          <cell r="G50582">
            <v>13.5</v>
          </cell>
          <cell r="H50582">
            <v>59.76</v>
          </cell>
          <cell r="I50582">
            <v>1668</v>
          </cell>
          <cell r="J50582" t="str">
            <v>Special Order</v>
          </cell>
        </row>
        <row r="50583">
          <cell r="B50583">
            <v>3958073</v>
          </cell>
          <cell r="C50583"/>
          <cell r="D50583" t="str">
            <v>04806</v>
          </cell>
          <cell r="E50583" t="str">
            <v>SB27DPTOI</v>
          </cell>
          <cell r="F50583" t="str">
            <v>04806 SB27DPTOI-Waverly Seaport</v>
          </cell>
          <cell r="G50583">
            <v>13.5</v>
          </cell>
          <cell r="H50583">
            <v>59.76</v>
          </cell>
          <cell r="I50583">
            <v>1668</v>
          </cell>
          <cell r="J50583" t="str">
            <v>Special Order</v>
          </cell>
        </row>
        <row r="50584">
          <cell r="B50584">
            <v>3958498</v>
          </cell>
          <cell r="C50584"/>
          <cell r="D50584" t="str">
            <v>04807</v>
          </cell>
          <cell r="E50584" t="str">
            <v>SB27DPTOI</v>
          </cell>
          <cell r="F50584" t="str">
            <v>04807 SB27DPTOI-Waverly Juniper</v>
          </cell>
          <cell r="G50584">
            <v>13.5</v>
          </cell>
          <cell r="H50584">
            <v>59.76</v>
          </cell>
          <cell r="I50584">
            <v>1668</v>
          </cell>
          <cell r="J50584" t="str">
            <v>Special Order</v>
          </cell>
        </row>
        <row r="50585">
          <cell r="B50585">
            <v>3958923</v>
          </cell>
          <cell r="C50585"/>
          <cell r="D50585" t="str">
            <v>04808</v>
          </cell>
          <cell r="E50585" t="str">
            <v>SB27DPTOI</v>
          </cell>
          <cell r="F50585" t="str">
            <v>04808 SB27DPTOI-Waverly Laurel</v>
          </cell>
          <cell r="G50585">
            <v>13.5</v>
          </cell>
          <cell r="H50585">
            <v>59.76</v>
          </cell>
          <cell r="I50585">
            <v>1668</v>
          </cell>
          <cell r="J50585" t="str">
            <v>Special Order</v>
          </cell>
        </row>
        <row r="50586">
          <cell r="B50586">
            <v>3959348</v>
          </cell>
          <cell r="C50586"/>
          <cell r="D50586" t="str">
            <v>04809</v>
          </cell>
          <cell r="E50586" t="str">
            <v>SB27DPTOI</v>
          </cell>
          <cell r="F50586" t="str">
            <v>04809 SB27DPTOI-Waverly Stonybrook</v>
          </cell>
          <cell r="G50586">
            <v>13.5</v>
          </cell>
          <cell r="H50586">
            <v>59.76</v>
          </cell>
          <cell r="I50586">
            <v>1668</v>
          </cell>
          <cell r="J50586" t="str">
            <v>Special Order</v>
          </cell>
        </row>
        <row r="50587">
          <cell r="B50587">
            <v>3959773</v>
          </cell>
          <cell r="C50587"/>
          <cell r="D50587" t="str">
            <v>04810</v>
          </cell>
          <cell r="E50587" t="str">
            <v>SB27DPTOI</v>
          </cell>
          <cell r="F50587" t="str">
            <v>04810 SB27DPTOI-Waverly Cape</v>
          </cell>
          <cell r="G50587">
            <v>13.5</v>
          </cell>
          <cell r="H50587">
            <v>59.76</v>
          </cell>
          <cell r="I50587">
            <v>1668</v>
          </cell>
          <cell r="J50587" t="str">
            <v>Special Order</v>
          </cell>
        </row>
        <row r="50588">
          <cell r="B50588">
            <v>3960198</v>
          </cell>
          <cell r="C50588"/>
          <cell r="D50588" t="str">
            <v>04811</v>
          </cell>
          <cell r="E50588" t="str">
            <v>SB27DPTOI</v>
          </cell>
          <cell r="F50588" t="str">
            <v>04811 SB27DPTOI-Waverly Currant</v>
          </cell>
          <cell r="G50588">
            <v>13.5</v>
          </cell>
          <cell r="H50588">
            <v>59.76</v>
          </cell>
          <cell r="I50588">
            <v>1668</v>
          </cell>
          <cell r="J50588" t="str">
            <v>Special Order</v>
          </cell>
        </row>
        <row r="50589">
          <cell r="B50589">
            <v>3960623</v>
          </cell>
          <cell r="C50589"/>
          <cell r="D50589" t="str">
            <v>04812</v>
          </cell>
          <cell r="E50589" t="str">
            <v>SB27DPTOI</v>
          </cell>
          <cell r="F50589" t="str">
            <v>04812 SB27DPTOI-Waverly Evergreen</v>
          </cell>
          <cell r="G50589">
            <v>13.5</v>
          </cell>
          <cell r="H50589">
            <v>59.76</v>
          </cell>
          <cell r="I50589">
            <v>1668</v>
          </cell>
          <cell r="J50589" t="str">
            <v>Special Order</v>
          </cell>
        </row>
        <row r="50590">
          <cell r="B50590">
            <v>3961048</v>
          </cell>
          <cell r="C50590"/>
          <cell r="D50590" t="str">
            <v>04813</v>
          </cell>
          <cell r="E50590" t="str">
            <v>SB27DPTOI</v>
          </cell>
          <cell r="F50590" t="str">
            <v>04813 SB27DPTOI-Waverly Goldleaf</v>
          </cell>
          <cell r="G50590">
            <v>13.5</v>
          </cell>
          <cell r="H50590">
            <v>59.76</v>
          </cell>
          <cell r="I50590">
            <v>1668</v>
          </cell>
          <cell r="J50590" t="str">
            <v>Special Order</v>
          </cell>
        </row>
        <row r="50591">
          <cell r="B50591">
            <v>3961473</v>
          </cell>
          <cell r="C50591"/>
          <cell r="D50591" t="str">
            <v>04814</v>
          </cell>
          <cell r="E50591" t="str">
            <v>SB27DPTOI</v>
          </cell>
          <cell r="F50591" t="str">
            <v>04814 SB27DPTOI-Waverly Silhouette</v>
          </cell>
          <cell r="G50591">
            <v>13.5</v>
          </cell>
          <cell r="H50591">
            <v>59.76</v>
          </cell>
          <cell r="I50591">
            <v>1668</v>
          </cell>
          <cell r="J50591" t="str">
            <v>Special Order</v>
          </cell>
        </row>
        <row r="50592">
          <cell r="B50592">
            <v>3277187</v>
          </cell>
          <cell r="C50592" t="str">
            <v>Cabinet-Base</v>
          </cell>
          <cell r="D50592" t="str">
            <v>5005</v>
          </cell>
          <cell r="E50592" t="str">
            <v>SB27DPTOI</v>
          </cell>
          <cell r="F50592" t="str">
            <v>5005 SB27DPTOI-5Pc Dartmouth White</v>
          </cell>
          <cell r="G50592">
            <v>13.5</v>
          </cell>
          <cell r="H50592">
            <v>59.76</v>
          </cell>
          <cell r="I50592">
            <v>1263</v>
          </cell>
          <cell r="J50592" t="str">
            <v>Special Order</v>
          </cell>
        </row>
        <row r="50593">
          <cell r="B50593">
            <v>3278083</v>
          </cell>
          <cell r="C50593"/>
          <cell r="D50593" t="str">
            <v>500501</v>
          </cell>
          <cell r="E50593" t="str">
            <v>SB27DPTOI</v>
          </cell>
          <cell r="F50593" t="str">
            <v>500501 SB27DPTOI-5Pc Dartmouth Bayside</v>
          </cell>
          <cell r="G50593">
            <v>13.5</v>
          </cell>
          <cell r="H50593">
            <v>59.76</v>
          </cell>
          <cell r="I50593">
            <v>1668</v>
          </cell>
          <cell r="J50593" t="str">
            <v>Special Order</v>
          </cell>
        </row>
        <row r="50594">
          <cell r="B50594">
            <v>3278755</v>
          </cell>
          <cell r="C50594"/>
          <cell r="D50594" t="str">
            <v>500502</v>
          </cell>
          <cell r="E50594" t="str">
            <v>SB27DPTOI</v>
          </cell>
          <cell r="F50594" t="str">
            <v>500502 SB27DPTOI-5Pc Dartmouth Biscayne</v>
          </cell>
          <cell r="G50594">
            <v>13.5</v>
          </cell>
          <cell r="H50594">
            <v>59.76</v>
          </cell>
          <cell r="I50594">
            <v>1668</v>
          </cell>
          <cell r="J50594" t="str">
            <v>Special Order</v>
          </cell>
        </row>
        <row r="50595">
          <cell r="B50595">
            <v>3279427</v>
          </cell>
          <cell r="C50595"/>
          <cell r="D50595" t="str">
            <v>500503</v>
          </cell>
          <cell r="E50595" t="str">
            <v>SB27DPTOI</v>
          </cell>
          <cell r="F50595" t="str">
            <v>500503 SB27DPTOI-5Pc Dartmouth Midnight</v>
          </cell>
          <cell r="G50595">
            <v>13.5</v>
          </cell>
          <cell r="H50595">
            <v>59.76</v>
          </cell>
          <cell r="I50595">
            <v>1668</v>
          </cell>
          <cell r="J50595" t="str">
            <v>Special Order</v>
          </cell>
        </row>
        <row r="50596">
          <cell r="B50596">
            <v>3280099</v>
          </cell>
          <cell r="C50596"/>
          <cell r="D50596" t="str">
            <v>500504</v>
          </cell>
          <cell r="E50596" t="str">
            <v>SB27DPTOI</v>
          </cell>
          <cell r="F50596" t="str">
            <v>500504 SB27DPTOI-5Pc Dartmouth Palmetto</v>
          </cell>
          <cell r="G50596">
            <v>13.5</v>
          </cell>
          <cell r="H50596">
            <v>59.76</v>
          </cell>
          <cell r="I50596">
            <v>1668</v>
          </cell>
          <cell r="J50596" t="str">
            <v>Special Order</v>
          </cell>
        </row>
        <row r="50597">
          <cell r="B50597">
            <v>3280771</v>
          </cell>
          <cell r="C50597"/>
          <cell r="D50597" t="str">
            <v>500505</v>
          </cell>
          <cell r="E50597" t="str">
            <v>SB27DPTOI</v>
          </cell>
          <cell r="F50597" t="str">
            <v>500505 SB27DPTOI-5Pc Dartmouth Seabreeze</v>
          </cell>
          <cell r="G50597">
            <v>13.5</v>
          </cell>
          <cell r="H50597">
            <v>59.76</v>
          </cell>
          <cell r="I50597">
            <v>1668</v>
          </cell>
          <cell r="J50597" t="str">
            <v>Special Order</v>
          </cell>
        </row>
        <row r="50598">
          <cell r="B50598">
            <v>3281443</v>
          </cell>
          <cell r="C50598"/>
          <cell r="D50598" t="str">
            <v>500506</v>
          </cell>
          <cell r="E50598" t="str">
            <v>SB27DPTOI</v>
          </cell>
          <cell r="F50598" t="str">
            <v>500506 SB27DPTOI-5Pc Dartmouth Seaport</v>
          </cell>
          <cell r="G50598">
            <v>13.5</v>
          </cell>
          <cell r="H50598">
            <v>59.76</v>
          </cell>
          <cell r="I50598">
            <v>1668</v>
          </cell>
          <cell r="J50598" t="str">
            <v>Special Order</v>
          </cell>
        </row>
        <row r="50599">
          <cell r="B50599">
            <v>3529916</v>
          </cell>
          <cell r="C50599"/>
          <cell r="D50599" t="str">
            <v>500507</v>
          </cell>
          <cell r="E50599" t="str">
            <v>SB27DPTOI</v>
          </cell>
          <cell r="F50599" t="str">
            <v>500507 SB27DPTOI-5Pc Dartmouth Juniper</v>
          </cell>
          <cell r="G50599">
            <v>13.5</v>
          </cell>
          <cell r="H50599">
            <v>59.76</v>
          </cell>
          <cell r="I50599">
            <v>1668</v>
          </cell>
          <cell r="J50599" t="str">
            <v>Special Order</v>
          </cell>
        </row>
        <row r="50600">
          <cell r="B50600">
            <v>3530156</v>
          </cell>
          <cell r="C50600"/>
          <cell r="D50600" t="str">
            <v>500508</v>
          </cell>
          <cell r="E50600" t="str">
            <v>SB27DPTOI</v>
          </cell>
          <cell r="F50600" t="str">
            <v>500508 SB27DPTOI-5Pc Dartmouth Laurel</v>
          </cell>
          <cell r="G50600">
            <v>13.5</v>
          </cell>
          <cell r="H50600">
            <v>59.76</v>
          </cell>
          <cell r="I50600">
            <v>1668</v>
          </cell>
          <cell r="J50600" t="str">
            <v>Special Order</v>
          </cell>
        </row>
        <row r="50601">
          <cell r="B50601">
            <v>3530396</v>
          </cell>
          <cell r="C50601"/>
          <cell r="D50601" t="str">
            <v>500509</v>
          </cell>
          <cell r="E50601" t="str">
            <v>SB27DPTOI</v>
          </cell>
          <cell r="F50601" t="str">
            <v>500509 SB27DPTOI-5PcDartmouth Stonybrook</v>
          </cell>
          <cell r="G50601">
            <v>13.5</v>
          </cell>
          <cell r="H50601">
            <v>59.76</v>
          </cell>
          <cell r="I50601">
            <v>1668</v>
          </cell>
          <cell r="J50601" t="str">
            <v>Special Order</v>
          </cell>
        </row>
        <row r="50602">
          <cell r="B50602">
            <v>3968273</v>
          </cell>
          <cell r="C50602"/>
          <cell r="D50602" t="str">
            <v>500510</v>
          </cell>
          <cell r="E50602" t="str">
            <v>SB27DPTOI</v>
          </cell>
          <cell r="F50602" t="str">
            <v>500510 SB27DPTOI-5Pc Dartmouth Cape</v>
          </cell>
          <cell r="G50602">
            <v>13.5</v>
          </cell>
          <cell r="H50602">
            <v>59.76</v>
          </cell>
          <cell r="I50602">
            <v>1668</v>
          </cell>
          <cell r="J50602" t="str">
            <v>Special Order</v>
          </cell>
        </row>
        <row r="50603">
          <cell r="B50603">
            <v>3968698</v>
          </cell>
          <cell r="C50603"/>
          <cell r="D50603" t="str">
            <v>500511</v>
          </cell>
          <cell r="E50603" t="str">
            <v>SB27DPTOI</v>
          </cell>
          <cell r="F50603" t="str">
            <v>500511 SB27DPTOI-5Pc Dartmouth Currant</v>
          </cell>
          <cell r="G50603">
            <v>13.5</v>
          </cell>
          <cell r="H50603">
            <v>59.76</v>
          </cell>
          <cell r="I50603">
            <v>1668</v>
          </cell>
          <cell r="J50603" t="str">
            <v>Special Order</v>
          </cell>
        </row>
        <row r="50604">
          <cell r="B50604">
            <v>3969123</v>
          </cell>
          <cell r="C50604"/>
          <cell r="D50604" t="str">
            <v>500512</v>
          </cell>
          <cell r="E50604" t="str">
            <v>SB27DPTOI</v>
          </cell>
          <cell r="F50604" t="str">
            <v>500512 SB27DPTOI-5Pc Dartmouth Evergreen</v>
          </cell>
          <cell r="G50604">
            <v>13.5</v>
          </cell>
          <cell r="H50604">
            <v>59.76</v>
          </cell>
          <cell r="I50604">
            <v>1668</v>
          </cell>
          <cell r="J50604" t="str">
            <v>Special Order</v>
          </cell>
        </row>
        <row r="50605">
          <cell r="B50605">
            <v>3969548</v>
          </cell>
          <cell r="C50605"/>
          <cell r="D50605" t="str">
            <v>500513</v>
          </cell>
          <cell r="E50605" t="str">
            <v>SB27DPTOI</v>
          </cell>
          <cell r="F50605" t="str">
            <v>500513 SB27DPTOI-5Pc Dartmouth Goldleaf</v>
          </cell>
          <cell r="G50605">
            <v>13.5</v>
          </cell>
          <cell r="H50605">
            <v>59.76</v>
          </cell>
          <cell r="I50605">
            <v>1668</v>
          </cell>
          <cell r="J50605" t="str">
            <v>Special Order</v>
          </cell>
        </row>
        <row r="50606">
          <cell r="B50606">
            <v>3969973</v>
          </cell>
          <cell r="C50606"/>
          <cell r="D50606" t="str">
            <v>500514</v>
          </cell>
          <cell r="E50606" t="str">
            <v>SB27DPTOI</v>
          </cell>
          <cell r="F50606" t="str">
            <v>500514 SB27DPTOI-5Pc Dart Silhouette</v>
          </cell>
          <cell r="G50606">
            <v>13.5</v>
          </cell>
          <cell r="H50606">
            <v>59.76</v>
          </cell>
          <cell r="I50606">
            <v>1668</v>
          </cell>
          <cell r="J50606" t="str">
            <v>Special Order</v>
          </cell>
        </row>
        <row r="50607">
          <cell r="B50607">
            <v>3277411</v>
          </cell>
          <cell r="C50607" t="str">
            <v>Cabinet-Base</v>
          </cell>
          <cell r="D50607" t="str">
            <v>5022</v>
          </cell>
          <cell r="E50607" t="str">
            <v>SB27DPTOI</v>
          </cell>
          <cell r="F50607" t="str">
            <v>5022 SB27DPTOI-5Pc Dartmouth Pewter</v>
          </cell>
          <cell r="G50607">
            <v>13.5</v>
          </cell>
          <cell r="H50607">
            <v>59.76</v>
          </cell>
          <cell r="I50607">
            <v>1263</v>
          </cell>
          <cell r="J50607" t="str">
            <v>Special Order</v>
          </cell>
        </row>
        <row r="50608">
          <cell r="B50608">
            <v>3287510</v>
          </cell>
          <cell r="C50608" t="str">
            <v>Cabinet-Base</v>
          </cell>
          <cell r="D50608" t="str">
            <v>5023</v>
          </cell>
          <cell r="E50608" t="str">
            <v>SB27DPTOI</v>
          </cell>
          <cell r="F50608" t="str">
            <v>5023 SB27DPTOI-5Pc Dartmouth Grey</v>
          </cell>
          <cell r="G50608">
            <v>13.5</v>
          </cell>
          <cell r="H50608">
            <v>59.76</v>
          </cell>
          <cell r="I50608">
            <v>1263</v>
          </cell>
          <cell r="J50608" t="str">
            <v>Special Order</v>
          </cell>
        </row>
        <row r="50609">
          <cell r="B50609">
            <v>3955523</v>
          </cell>
          <cell r="C50609" t="str">
            <v>Cabinet-Base</v>
          </cell>
          <cell r="D50609" t="str">
            <v>5046</v>
          </cell>
          <cell r="E50609" t="str">
            <v>SB27DPTOI</v>
          </cell>
          <cell r="F50609" t="str">
            <v>5046 SB27DPTOI-5Pc Dartmouth Hazelnut</v>
          </cell>
          <cell r="G50609">
            <v>13.5</v>
          </cell>
          <cell r="H50609">
            <v>59.76</v>
          </cell>
          <cell r="I50609">
            <v>1263</v>
          </cell>
          <cell r="J50609" t="str">
            <v>Special Order</v>
          </cell>
        </row>
        <row r="50610">
          <cell r="B50610">
            <v>3285413</v>
          </cell>
          <cell r="C50610" t="str">
            <v>Cabinet-Base FH</v>
          </cell>
          <cell r="D50610" t="str">
            <v>003</v>
          </cell>
          <cell r="E50610" t="str">
            <v>SB27FH</v>
          </cell>
          <cell r="F50610" t="str">
            <v>003 SB27FH-Dartmouth Honey</v>
          </cell>
          <cell r="G50610">
            <v>13.5</v>
          </cell>
          <cell r="H50610">
            <v>51</v>
          </cell>
          <cell r="I50610">
            <v>609</v>
          </cell>
          <cell r="J50610" t="str">
            <v>Special Order</v>
          </cell>
        </row>
        <row r="50611">
          <cell r="B50611">
            <v>3285459</v>
          </cell>
          <cell r="C50611" t="str">
            <v>Cabinet-Base FH</v>
          </cell>
          <cell r="D50611" t="str">
            <v>005</v>
          </cell>
          <cell r="E50611" t="str">
            <v>SB27FH</v>
          </cell>
          <cell r="F50611" t="str">
            <v>005 SB27FH-Dartmouth White</v>
          </cell>
          <cell r="G50611">
            <v>13.5</v>
          </cell>
          <cell r="H50611">
            <v>51</v>
          </cell>
          <cell r="I50611">
            <v>609</v>
          </cell>
          <cell r="J50611" t="str">
            <v>Special Order</v>
          </cell>
        </row>
        <row r="50612">
          <cell r="B50612">
            <v>3799417</v>
          </cell>
          <cell r="C50612" t="str">
            <v>Cabinet-Base FH</v>
          </cell>
          <cell r="D50612" t="str">
            <v>00501</v>
          </cell>
          <cell r="E50612" t="str">
            <v>SB27FH</v>
          </cell>
          <cell r="F50612" t="str">
            <v>00501 SB27FH-Dartmouth Bayside</v>
          </cell>
          <cell r="G50612">
            <v>13.5</v>
          </cell>
          <cell r="H50612">
            <v>51</v>
          </cell>
          <cell r="I50612">
            <v>1014</v>
          </cell>
          <cell r="J50612" t="str">
            <v>Special Order</v>
          </cell>
        </row>
        <row r="50613">
          <cell r="B50613">
            <v>3799953</v>
          </cell>
          <cell r="C50613" t="str">
            <v>Cabinet-Base FH</v>
          </cell>
          <cell r="D50613" t="str">
            <v>00502</v>
          </cell>
          <cell r="E50613" t="str">
            <v>SB27FH</v>
          </cell>
          <cell r="F50613" t="str">
            <v>00502 SB27FH-Dartmouth Biscayne</v>
          </cell>
          <cell r="G50613">
            <v>13.5</v>
          </cell>
          <cell r="H50613">
            <v>51</v>
          </cell>
          <cell r="I50613">
            <v>1014</v>
          </cell>
          <cell r="J50613" t="str">
            <v>Special Order</v>
          </cell>
        </row>
        <row r="50614">
          <cell r="B50614">
            <v>3800489</v>
          </cell>
          <cell r="C50614" t="str">
            <v>Cabinet-Base FH</v>
          </cell>
          <cell r="D50614" t="str">
            <v>00503</v>
          </cell>
          <cell r="E50614" t="str">
            <v>SB27FH</v>
          </cell>
          <cell r="F50614" t="str">
            <v>00503 SB27FH-Dartmouth Midnight</v>
          </cell>
          <cell r="G50614">
            <v>13.5</v>
          </cell>
          <cell r="H50614">
            <v>51</v>
          </cell>
          <cell r="I50614">
            <v>1014</v>
          </cell>
          <cell r="J50614" t="str">
            <v>Special Order</v>
          </cell>
        </row>
        <row r="50615">
          <cell r="B50615">
            <v>3801025</v>
          </cell>
          <cell r="C50615" t="str">
            <v>Cabinet-Base FH</v>
          </cell>
          <cell r="D50615" t="str">
            <v>00504</v>
          </cell>
          <cell r="E50615" t="str">
            <v>SB27FH</v>
          </cell>
          <cell r="F50615" t="str">
            <v>00504 SB27FH-Dartmouth Palmetto</v>
          </cell>
          <cell r="G50615">
            <v>13.5</v>
          </cell>
          <cell r="H50615">
            <v>51</v>
          </cell>
          <cell r="I50615">
            <v>1014</v>
          </cell>
          <cell r="J50615" t="str">
            <v>Special Order</v>
          </cell>
        </row>
        <row r="50616">
          <cell r="B50616">
            <v>3801561</v>
          </cell>
          <cell r="C50616" t="str">
            <v>Cabinet-Base FH</v>
          </cell>
          <cell r="D50616" t="str">
            <v>00505</v>
          </cell>
          <cell r="E50616" t="str">
            <v>SB27FH</v>
          </cell>
          <cell r="F50616" t="str">
            <v>00505 SB27FH-Dartmouth Seabreeze</v>
          </cell>
          <cell r="G50616">
            <v>13.5</v>
          </cell>
          <cell r="H50616">
            <v>51</v>
          </cell>
          <cell r="I50616">
            <v>1014</v>
          </cell>
          <cell r="J50616" t="str">
            <v>Special Order</v>
          </cell>
        </row>
        <row r="50617">
          <cell r="B50617">
            <v>3802097</v>
          </cell>
          <cell r="C50617" t="str">
            <v>Cabinet-Base FH</v>
          </cell>
          <cell r="D50617" t="str">
            <v>00506</v>
          </cell>
          <cell r="E50617" t="str">
            <v>SB27FH</v>
          </cell>
          <cell r="F50617" t="str">
            <v>00506 SB27FH-Dartmouth Seaport</v>
          </cell>
          <cell r="G50617">
            <v>13.5</v>
          </cell>
          <cell r="H50617">
            <v>51</v>
          </cell>
          <cell r="I50617">
            <v>1014</v>
          </cell>
          <cell r="J50617" t="str">
            <v>Special Order</v>
          </cell>
        </row>
        <row r="50618">
          <cell r="B50618">
            <v>3802633</v>
          </cell>
          <cell r="C50618" t="str">
            <v>Cabinet-Base FH</v>
          </cell>
          <cell r="D50618" t="str">
            <v>00507</v>
          </cell>
          <cell r="E50618" t="str">
            <v>SB27FH</v>
          </cell>
          <cell r="F50618" t="str">
            <v>00507 SB27FH-Dartmouth Juniper</v>
          </cell>
          <cell r="G50618">
            <v>13.5</v>
          </cell>
          <cell r="H50618">
            <v>51</v>
          </cell>
          <cell r="I50618">
            <v>1014</v>
          </cell>
          <cell r="J50618" t="str">
            <v>Special Order</v>
          </cell>
        </row>
        <row r="50619">
          <cell r="B50619">
            <v>3803169</v>
          </cell>
          <cell r="C50619" t="str">
            <v>Cabinet-Base FH</v>
          </cell>
          <cell r="D50619" t="str">
            <v>00508</v>
          </cell>
          <cell r="E50619" t="str">
            <v>SB27FH</v>
          </cell>
          <cell r="F50619" t="str">
            <v>00508 SB27FH-Dartmouth Laurel</v>
          </cell>
          <cell r="G50619">
            <v>13.5</v>
          </cell>
          <cell r="H50619">
            <v>51</v>
          </cell>
          <cell r="I50619">
            <v>1014</v>
          </cell>
          <cell r="J50619" t="str">
            <v>Special Order</v>
          </cell>
        </row>
        <row r="50620">
          <cell r="B50620">
            <v>3803705</v>
          </cell>
          <cell r="C50620" t="str">
            <v>Cabinet-Base FH</v>
          </cell>
          <cell r="D50620" t="str">
            <v>00509</v>
          </cell>
          <cell r="E50620" t="str">
            <v>SB27FH</v>
          </cell>
          <cell r="F50620" t="str">
            <v>00509 SB27FH-Dartmouth Stonybrook</v>
          </cell>
          <cell r="G50620">
            <v>13.5</v>
          </cell>
          <cell r="H50620">
            <v>51</v>
          </cell>
          <cell r="I50620">
            <v>1014</v>
          </cell>
          <cell r="J50620" t="str">
            <v>Special Order</v>
          </cell>
        </row>
        <row r="50621">
          <cell r="B50621">
            <v>3979789</v>
          </cell>
          <cell r="C50621" t="str">
            <v>Cabinet-Base FH</v>
          </cell>
          <cell r="D50621" t="str">
            <v>00510</v>
          </cell>
          <cell r="E50621" t="str">
            <v>SB27FH</v>
          </cell>
          <cell r="F50621" t="str">
            <v>00510 SB27FH-Dartmouth Cape</v>
          </cell>
          <cell r="G50621">
            <v>13.5</v>
          </cell>
          <cell r="H50621">
            <v>51</v>
          </cell>
          <cell r="I50621">
            <v>1014</v>
          </cell>
          <cell r="J50621" t="str">
            <v>Special Order</v>
          </cell>
        </row>
        <row r="50622">
          <cell r="B50622">
            <v>3980315</v>
          </cell>
          <cell r="C50622" t="str">
            <v>Cabinet-Base FH</v>
          </cell>
          <cell r="D50622" t="str">
            <v>00511</v>
          </cell>
          <cell r="E50622" t="str">
            <v>SB27FH</v>
          </cell>
          <cell r="F50622" t="str">
            <v>00511 SB27FH-Dartmouth Currant</v>
          </cell>
          <cell r="G50622">
            <v>13.5</v>
          </cell>
          <cell r="H50622">
            <v>51</v>
          </cell>
          <cell r="I50622">
            <v>1014</v>
          </cell>
          <cell r="J50622" t="str">
            <v>Special Order</v>
          </cell>
        </row>
        <row r="50623">
          <cell r="B50623">
            <v>3980841</v>
          </cell>
          <cell r="C50623" t="str">
            <v>Cabinet-Base FH</v>
          </cell>
          <cell r="D50623" t="str">
            <v>00512</v>
          </cell>
          <cell r="E50623" t="str">
            <v>SB27FH</v>
          </cell>
          <cell r="F50623" t="str">
            <v>00512 SB27FH-Dartmouth Evergreen</v>
          </cell>
          <cell r="G50623">
            <v>13.5</v>
          </cell>
          <cell r="H50623">
            <v>51</v>
          </cell>
          <cell r="I50623">
            <v>1014</v>
          </cell>
          <cell r="J50623" t="str">
            <v>Special Order</v>
          </cell>
        </row>
        <row r="50624">
          <cell r="B50624">
            <v>3981367</v>
          </cell>
          <cell r="C50624" t="str">
            <v>Cabinet-Base FH</v>
          </cell>
          <cell r="D50624" t="str">
            <v>00513</v>
          </cell>
          <cell r="E50624" t="str">
            <v>SB27FH</v>
          </cell>
          <cell r="F50624" t="str">
            <v>00513 SB27FH-Dartmouth Goldleaf</v>
          </cell>
          <cell r="G50624">
            <v>13.5</v>
          </cell>
          <cell r="H50624">
            <v>51</v>
          </cell>
          <cell r="I50624">
            <v>1014</v>
          </cell>
          <cell r="J50624" t="str">
            <v>Special Order</v>
          </cell>
        </row>
        <row r="50625">
          <cell r="B50625">
            <v>3981893</v>
          </cell>
          <cell r="C50625" t="str">
            <v>Cabinet-Base FH</v>
          </cell>
          <cell r="D50625" t="str">
            <v>00514</v>
          </cell>
          <cell r="E50625" t="str">
            <v>SB27FH</v>
          </cell>
          <cell r="F50625" t="str">
            <v>00514 SB27FH-Dartmouth Silhouette</v>
          </cell>
          <cell r="G50625">
            <v>13.5</v>
          </cell>
          <cell r="H50625">
            <v>51</v>
          </cell>
          <cell r="I50625">
            <v>1014</v>
          </cell>
          <cell r="J50625" t="str">
            <v>Special Order</v>
          </cell>
        </row>
        <row r="50626">
          <cell r="B50626">
            <v>3285643</v>
          </cell>
          <cell r="C50626" t="str">
            <v>Cabinet-Base FH</v>
          </cell>
          <cell r="D50626" t="str">
            <v>014</v>
          </cell>
          <cell r="E50626" t="str">
            <v>SB27FH</v>
          </cell>
          <cell r="F50626" t="str">
            <v>014 SB27FH-Dartmouth Dark Sable</v>
          </cell>
          <cell r="G50626">
            <v>13.5</v>
          </cell>
          <cell r="H50626">
            <v>51</v>
          </cell>
          <cell r="I50626">
            <v>609</v>
          </cell>
          <cell r="J50626" t="str">
            <v>Special Order</v>
          </cell>
        </row>
        <row r="50627">
          <cell r="B50627">
            <v>3285735</v>
          </cell>
          <cell r="C50627" t="str">
            <v>Cabinet-Base FH</v>
          </cell>
          <cell r="D50627" t="str">
            <v>020</v>
          </cell>
          <cell r="E50627" t="str">
            <v>SB27FH</v>
          </cell>
          <cell r="F50627" t="str">
            <v>020 SB27FH-York White</v>
          </cell>
          <cell r="G50627">
            <v>13.5</v>
          </cell>
          <cell r="H50627">
            <v>51</v>
          </cell>
          <cell r="I50627">
            <v>609</v>
          </cell>
          <cell r="J50627" t="str">
            <v>Special Order</v>
          </cell>
        </row>
        <row r="50628">
          <cell r="B50628">
            <v>3799524</v>
          </cell>
          <cell r="C50628" t="str">
            <v>Cabinet-Base FH</v>
          </cell>
          <cell r="D50628" t="str">
            <v>02001</v>
          </cell>
          <cell r="E50628" t="str">
            <v>SB27FH</v>
          </cell>
          <cell r="F50628" t="str">
            <v>02001 SB27FH-York Bayside</v>
          </cell>
          <cell r="G50628">
            <v>13.5</v>
          </cell>
          <cell r="H50628">
            <v>51</v>
          </cell>
          <cell r="I50628">
            <v>1014</v>
          </cell>
          <cell r="J50628" t="str">
            <v>Special Order</v>
          </cell>
        </row>
        <row r="50629">
          <cell r="B50629">
            <v>3800060</v>
          </cell>
          <cell r="C50629" t="str">
            <v>Cabinet-Base FH</v>
          </cell>
          <cell r="D50629" t="str">
            <v>02002</v>
          </cell>
          <cell r="E50629" t="str">
            <v>SB27FH</v>
          </cell>
          <cell r="F50629" t="str">
            <v>02002 SB27FH-York Biscayne</v>
          </cell>
          <cell r="G50629">
            <v>13.5</v>
          </cell>
          <cell r="H50629">
            <v>51</v>
          </cell>
          <cell r="I50629">
            <v>1014</v>
          </cell>
          <cell r="J50629" t="str">
            <v>Special Order</v>
          </cell>
        </row>
        <row r="50630">
          <cell r="B50630">
            <v>3800596</v>
          </cell>
          <cell r="C50630" t="str">
            <v>Cabinet-Base FH</v>
          </cell>
          <cell r="D50630" t="str">
            <v>02003</v>
          </cell>
          <cell r="E50630" t="str">
            <v>SB27FH</v>
          </cell>
          <cell r="F50630" t="str">
            <v>02003 SB27FH-York Midnight</v>
          </cell>
          <cell r="G50630">
            <v>13.5</v>
          </cell>
          <cell r="H50630">
            <v>51</v>
          </cell>
          <cell r="I50630">
            <v>1014</v>
          </cell>
          <cell r="J50630" t="str">
            <v>Special Order</v>
          </cell>
        </row>
        <row r="50631">
          <cell r="B50631">
            <v>3801132</v>
          </cell>
          <cell r="C50631" t="str">
            <v>Cabinet-Base FH</v>
          </cell>
          <cell r="D50631" t="str">
            <v>02004</v>
          </cell>
          <cell r="E50631" t="str">
            <v>SB27FH</v>
          </cell>
          <cell r="F50631" t="str">
            <v>02004 SB27FH-York Palmetto</v>
          </cell>
          <cell r="G50631">
            <v>13.5</v>
          </cell>
          <cell r="H50631">
            <v>51</v>
          </cell>
          <cell r="I50631">
            <v>1014</v>
          </cell>
          <cell r="J50631" t="str">
            <v>Special Order</v>
          </cell>
        </row>
        <row r="50632">
          <cell r="B50632">
            <v>3801668</v>
          </cell>
          <cell r="C50632" t="str">
            <v>Cabinet-Base FH</v>
          </cell>
          <cell r="D50632" t="str">
            <v>02005</v>
          </cell>
          <cell r="E50632" t="str">
            <v>SB27FH</v>
          </cell>
          <cell r="F50632" t="str">
            <v>02005 SB27FH-York Seabreeze</v>
          </cell>
          <cell r="G50632">
            <v>13.5</v>
          </cell>
          <cell r="H50632">
            <v>51</v>
          </cell>
          <cell r="I50632">
            <v>1014</v>
          </cell>
          <cell r="J50632" t="str">
            <v>Special Order</v>
          </cell>
        </row>
        <row r="50633">
          <cell r="B50633">
            <v>3802204</v>
          </cell>
          <cell r="C50633" t="str">
            <v>Cabinet-Base FH</v>
          </cell>
          <cell r="D50633" t="str">
            <v>02006</v>
          </cell>
          <cell r="E50633" t="str">
            <v>SB27FH</v>
          </cell>
          <cell r="F50633" t="str">
            <v>02006 SB27FH-York Seaport</v>
          </cell>
          <cell r="G50633">
            <v>13.5</v>
          </cell>
          <cell r="H50633">
            <v>51</v>
          </cell>
          <cell r="I50633">
            <v>1014</v>
          </cell>
          <cell r="J50633" t="str">
            <v>Special Order</v>
          </cell>
        </row>
        <row r="50634">
          <cell r="B50634">
            <v>3802740</v>
          </cell>
          <cell r="C50634" t="str">
            <v>Cabinet-Base FH</v>
          </cell>
          <cell r="D50634" t="str">
            <v>02007</v>
          </cell>
          <cell r="E50634" t="str">
            <v>SB27FH</v>
          </cell>
          <cell r="F50634" t="str">
            <v>02007 SB27FH-York Juniper</v>
          </cell>
          <cell r="G50634">
            <v>13.5</v>
          </cell>
          <cell r="H50634">
            <v>51</v>
          </cell>
          <cell r="I50634">
            <v>1014</v>
          </cell>
          <cell r="J50634" t="str">
            <v>Special Order</v>
          </cell>
        </row>
        <row r="50635">
          <cell r="B50635">
            <v>3803276</v>
          </cell>
          <cell r="C50635" t="str">
            <v>Cabinet-Base FH</v>
          </cell>
          <cell r="D50635" t="str">
            <v>02008</v>
          </cell>
          <cell r="E50635" t="str">
            <v>SB27FH</v>
          </cell>
          <cell r="F50635" t="str">
            <v>02008 SB27FH-York Laurel</v>
          </cell>
          <cell r="G50635">
            <v>13.5</v>
          </cell>
          <cell r="H50635">
            <v>51</v>
          </cell>
          <cell r="I50635">
            <v>1014</v>
          </cell>
          <cell r="J50635" t="str">
            <v>Special Order</v>
          </cell>
        </row>
        <row r="50636">
          <cell r="B50636">
            <v>3803812</v>
          </cell>
          <cell r="C50636" t="str">
            <v>Cabinet-Base FH</v>
          </cell>
          <cell r="D50636" t="str">
            <v>02009</v>
          </cell>
          <cell r="E50636" t="str">
            <v>SB27FH</v>
          </cell>
          <cell r="F50636" t="str">
            <v>02009 SB27FH-York Stonybrook</v>
          </cell>
          <cell r="G50636">
            <v>13.5</v>
          </cell>
          <cell r="H50636">
            <v>51</v>
          </cell>
          <cell r="I50636">
            <v>1014</v>
          </cell>
          <cell r="J50636" t="str">
            <v>Special Order</v>
          </cell>
        </row>
        <row r="50637">
          <cell r="B50637">
            <v>3982419</v>
          </cell>
          <cell r="C50637" t="str">
            <v>Cabinet-Base FH</v>
          </cell>
          <cell r="D50637" t="str">
            <v>02010</v>
          </cell>
          <cell r="E50637" t="str">
            <v>SB27FH</v>
          </cell>
          <cell r="F50637" t="str">
            <v>02010 SB27FH-York Cape</v>
          </cell>
          <cell r="G50637">
            <v>13.5</v>
          </cell>
          <cell r="H50637">
            <v>51</v>
          </cell>
          <cell r="I50637">
            <v>1014</v>
          </cell>
          <cell r="J50637" t="str">
            <v>Special Order</v>
          </cell>
        </row>
        <row r="50638">
          <cell r="B50638">
            <v>3982945</v>
          </cell>
          <cell r="C50638" t="str">
            <v>Cabinet-Base FH</v>
          </cell>
          <cell r="D50638" t="str">
            <v>02011</v>
          </cell>
          <cell r="E50638" t="str">
            <v>SB27FH</v>
          </cell>
          <cell r="F50638" t="str">
            <v>02011 SB27FH-York Currant</v>
          </cell>
          <cell r="G50638">
            <v>13.5</v>
          </cell>
          <cell r="H50638">
            <v>51</v>
          </cell>
          <cell r="I50638">
            <v>1014</v>
          </cell>
          <cell r="J50638" t="str">
            <v>Special Order</v>
          </cell>
        </row>
        <row r="50639">
          <cell r="B50639">
            <v>3983471</v>
          </cell>
          <cell r="C50639" t="str">
            <v>Cabinet-Base FH</v>
          </cell>
          <cell r="D50639" t="str">
            <v>02012</v>
          </cell>
          <cell r="E50639" t="str">
            <v>SB27FH</v>
          </cell>
          <cell r="F50639" t="str">
            <v>02012 SB27FH-York Evergreen</v>
          </cell>
          <cell r="G50639">
            <v>13.5</v>
          </cell>
          <cell r="H50639">
            <v>51</v>
          </cell>
          <cell r="I50639">
            <v>1014</v>
          </cell>
          <cell r="J50639" t="str">
            <v>Special Order</v>
          </cell>
        </row>
        <row r="50640">
          <cell r="B50640">
            <v>3983997</v>
          </cell>
          <cell r="C50640" t="str">
            <v>Cabinet-Base FH</v>
          </cell>
          <cell r="D50640" t="str">
            <v>02013</v>
          </cell>
          <cell r="E50640" t="str">
            <v>SB27FH</v>
          </cell>
          <cell r="F50640" t="str">
            <v>02013 SB27FH-York Goldleaf</v>
          </cell>
          <cell r="G50640">
            <v>13.5</v>
          </cell>
          <cell r="H50640">
            <v>51</v>
          </cell>
          <cell r="I50640">
            <v>1014</v>
          </cell>
          <cell r="J50640" t="str">
            <v>Special Order</v>
          </cell>
        </row>
        <row r="50641">
          <cell r="B50641">
            <v>3984523</v>
          </cell>
          <cell r="C50641" t="str">
            <v>Cabinet-Base FH</v>
          </cell>
          <cell r="D50641" t="str">
            <v>02014</v>
          </cell>
          <cell r="E50641" t="str">
            <v>SB27FH</v>
          </cell>
          <cell r="F50641" t="str">
            <v>02014 SB27FH-York Silhouette</v>
          </cell>
          <cell r="G50641">
            <v>13.5</v>
          </cell>
          <cell r="H50641">
            <v>51</v>
          </cell>
          <cell r="I50641">
            <v>1014</v>
          </cell>
          <cell r="J50641" t="str">
            <v>Special Order</v>
          </cell>
        </row>
        <row r="50642">
          <cell r="B50642">
            <v>3285781</v>
          </cell>
          <cell r="C50642" t="str">
            <v>Cabinet-Base FH</v>
          </cell>
          <cell r="D50642" t="str">
            <v>021</v>
          </cell>
          <cell r="E50642" t="str">
            <v>SB27FH</v>
          </cell>
          <cell r="F50642" t="str">
            <v>021 SB27FH-York Grey</v>
          </cell>
          <cell r="G50642">
            <v>13.5</v>
          </cell>
          <cell r="H50642">
            <v>51</v>
          </cell>
          <cell r="I50642">
            <v>609</v>
          </cell>
          <cell r="J50642" t="str">
            <v>Special Order</v>
          </cell>
        </row>
        <row r="50643">
          <cell r="B50643">
            <v>3285827</v>
          </cell>
          <cell r="C50643" t="str">
            <v>Cabinet-Base FH</v>
          </cell>
          <cell r="D50643" t="str">
            <v>022</v>
          </cell>
          <cell r="E50643" t="str">
            <v>SB27FH</v>
          </cell>
          <cell r="F50643" t="str">
            <v>022 SB27FH-Dartmouth Pewter</v>
          </cell>
          <cell r="G50643">
            <v>13.5</v>
          </cell>
          <cell r="H50643">
            <v>51</v>
          </cell>
          <cell r="I50643">
            <v>609</v>
          </cell>
          <cell r="J50643" t="str">
            <v>Special Order</v>
          </cell>
        </row>
        <row r="50644">
          <cell r="B50644">
            <v>3285873</v>
          </cell>
          <cell r="C50644" t="str">
            <v>Cabinet-Base FH</v>
          </cell>
          <cell r="D50644" t="str">
            <v>023</v>
          </cell>
          <cell r="E50644" t="str">
            <v>SB27FH</v>
          </cell>
          <cell r="F50644" t="str">
            <v>023 SB27FH-Dartmouth Grey</v>
          </cell>
          <cell r="G50644">
            <v>13.5</v>
          </cell>
          <cell r="H50644">
            <v>51</v>
          </cell>
          <cell r="I50644">
            <v>609</v>
          </cell>
          <cell r="J50644" t="str">
            <v>Special Order</v>
          </cell>
        </row>
        <row r="50645">
          <cell r="B50645">
            <v>3285919</v>
          </cell>
          <cell r="C50645" t="str">
            <v>Cabinet-Base FH</v>
          </cell>
          <cell r="D50645" t="str">
            <v>024</v>
          </cell>
          <cell r="E50645" t="str">
            <v>SB27FH</v>
          </cell>
          <cell r="F50645" t="str">
            <v>024 SB27FH-Dartmouth Brownstone</v>
          </cell>
          <cell r="G50645">
            <v>13.5</v>
          </cell>
          <cell r="H50645">
            <v>51</v>
          </cell>
          <cell r="I50645">
            <v>609</v>
          </cell>
          <cell r="J50645" t="str">
            <v>Special Order</v>
          </cell>
        </row>
        <row r="50646">
          <cell r="B50646">
            <v>3285968</v>
          </cell>
          <cell r="C50646" t="str">
            <v>Cabinet-Base FH</v>
          </cell>
          <cell r="D50646" t="str">
            <v>038</v>
          </cell>
          <cell r="E50646" t="str">
            <v>SB27FH</v>
          </cell>
          <cell r="F50646" t="str">
            <v>038 SB27FH-Hanover White</v>
          </cell>
          <cell r="G50646">
            <v>13.5</v>
          </cell>
          <cell r="H50646">
            <v>51</v>
          </cell>
          <cell r="I50646">
            <v>484</v>
          </cell>
          <cell r="J50646" t="str">
            <v>Special Order</v>
          </cell>
        </row>
        <row r="50647">
          <cell r="B50647">
            <v>3799631</v>
          </cell>
          <cell r="C50647" t="str">
            <v>Cabinet-Base FH</v>
          </cell>
          <cell r="D50647" t="str">
            <v>03801</v>
          </cell>
          <cell r="E50647" t="str">
            <v>SB27FH</v>
          </cell>
          <cell r="F50647" t="str">
            <v>03801 SB27FH-Hanover Bayside</v>
          </cell>
          <cell r="G50647">
            <v>13.5</v>
          </cell>
          <cell r="H50647">
            <v>51</v>
          </cell>
          <cell r="I50647">
            <v>889</v>
          </cell>
          <cell r="J50647" t="str">
            <v>Special Order</v>
          </cell>
        </row>
        <row r="50648">
          <cell r="B50648">
            <v>3800167</v>
          </cell>
          <cell r="C50648" t="str">
            <v>Cabinet-Base FH</v>
          </cell>
          <cell r="D50648" t="str">
            <v>03802</v>
          </cell>
          <cell r="E50648" t="str">
            <v>SB27FH</v>
          </cell>
          <cell r="F50648" t="str">
            <v>03802 SB27FH-Hanover Biscayne</v>
          </cell>
          <cell r="G50648">
            <v>13.5</v>
          </cell>
          <cell r="H50648">
            <v>51</v>
          </cell>
          <cell r="I50648">
            <v>889</v>
          </cell>
          <cell r="J50648" t="str">
            <v>Special Order</v>
          </cell>
        </row>
        <row r="50649">
          <cell r="B50649">
            <v>3800703</v>
          </cell>
          <cell r="C50649" t="str">
            <v>Cabinet-Base FH</v>
          </cell>
          <cell r="D50649" t="str">
            <v>03803</v>
          </cell>
          <cell r="E50649" t="str">
            <v>SB27FH</v>
          </cell>
          <cell r="F50649" t="str">
            <v>03803 SB27FH-Hanover Midnight</v>
          </cell>
          <cell r="G50649">
            <v>13.5</v>
          </cell>
          <cell r="H50649">
            <v>51</v>
          </cell>
          <cell r="I50649">
            <v>889</v>
          </cell>
          <cell r="J50649" t="str">
            <v>Special Order</v>
          </cell>
        </row>
        <row r="50650">
          <cell r="B50650">
            <v>3801239</v>
          </cell>
          <cell r="C50650" t="str">
            <v>Cabinet-Base FH</v>
          </cell>
          <cell r="D50650" t="str">
            <v>03804</v>
          </cell>
          <cell r="E50650" t="str">
            <v>SB27FH</v>
          </cell>
          <cell r="F50650" t="str">
            <v>03804 SB27FH-Hanover Palmetto</v>
          </cell>
          <cell r="G50650">
            <v>13.5</v>
          </cell>
          <cell r="H50650">
            <v>51</v>
          </cell>
          <cell r="I50650">
            <v>889</v>
          </cell>
          <cell r="J50650" t="str">
            <v>Special Order</v>
          </cell>
        </row>
        <row r="50651">
          <cell r="B50651">
            <v>3801775</v>
          </cell>
          <cell r="C50651" t="str">
            <v>Cabinet-Base FH</v>
          </cell>
          <cell r="D50651" t="str">
            <v>03805</v>
          </cell>
          <cell r="E50651" t="str">
            <v>SB27FH</v>
          </cell>
          <cell r="F50651" t="str">
            <v>03805 SB27FH-Hanover Seabreeze</v>
          </cell>
          <cell r="G50651">
            <v>13.5</v>
          </cell>
          <cell r="H50651">
            <v>51</v>
          </cell>
          <cell r="I50651">
            <v>889</v>
          </cell>
          <cell r="J50651" t="str">
            <v>Special Order</v>
          </cell>
        </row>
        <row r="50652">
          <cell r="B50652">
            <v>3802311</v>
          </cell>
          <cell r="C50652" t="str">
            <v>Cabinet-Base FH</v>
          </cell>
          <cell r="D50652" t="str">
            <v>03806</v>
          </cell>
          <cell r="E50652" t="str">
            <v>SB27FH</v>
          </cell>
          <cell r="F50652" t="str">
            <v>03806 SB27FH-Hanover Seaport</v>
          </cell>
          <cell r="G50652">
            <v>13.5</v>
          </cell>
          <cell r="H50652">
            <v>51</v>
          </cell>
          <cell r="I50652">
            <v>889</v>
          </cell>
          <cell r="J50652" t="str">
            <v>Special Order</v>
          </cell>
        </row>
        <row r="50653">
          <cell r="B50653">
            <v>3802847</v>
          </cell>
          <cell r="C50653" t="str">
            <v>Cabinet-Base FH</v>
          </cell>
          <cell r="D50653" t="str">
            <v>03807</v>
          </cell>
          <cell r="E50653" t="str">
            <v>SB27FH</v>
          </cell>
          <cell r="F50653" t="str">
            <v>03807 SB27FH-Hanover Juniper</v>
          </cell>
          <cell r="G50653">
            <v>13.5</v>
          </cell>
          <cell r="H50653">
            <v>51</v>
          </cell>
          <cell r="I50653">
            <v>889</v>
          </cell>
          <cell r="J50653" t="str">
            <v>Special Order</v>
          </cell>
        </row>
        <row r="50654">
          <cell r="B50654">
            <v>3803383</v>
          </cell>
          <cell r="C50654" t="str">
            <v>Cabinet-Base FH</v>
          </cell>
          <cell r="D50654" t="str">
            <v>03808</v>
          </cell>
          <cell r="E50654" t="str">
            <v>SB27FH</v>
          </cell>
          <cell r="F50654" t="str">
            <v>03808 SB27FH-Hanover Laurel</v>
          </cell>
          <cell r="G50654">
            <v>13.5</v>
          </cell>
          <cell r="H50654">
            <v>51</v>
          </cell>
          <cell r="I50654">
            <v>889</v>
          </cell>
          <cell r="J50654" t="str">
            <v>Special Order</v>
          </cell>
        </row>
        <row r="50655">
          <cell r="B50655">
            <v>3803919</v>
          </cell>
          <cell r="C50655" t="str">
            <v>Cabinet-Base FH</v>
          </cell>
          <cell r="D50655" t="str">
            <v>03809</v>
          </cell>
          <cell r="E50655" t="str">
            <v>SB27FH</v>
          </cell>
          <cell r="F50655" t="str">
            <v>03809 SB27FH-Hanover Stonybrook</v>
          </cell>
          <cell r="G50655">
            <v>13.5</v>
          </cell>
          <cell r="H50655">
            <v>51</v>
          </cell>
          <cell r="I50655">
            <v>889</v>
          </cell>
          <cell r="J50655" t="str">
            <v>Special Order</v>
          </cell>
        </row>
        <row r="50656">
          <cell r="B50656">
            <v>3988739</v>
          </cell>
          <cell r="C50656" t="str">
            <v>Cabinet-Base FH</v>
          </cell>
          <cell r="D50656" t="str">
            <v>03810</v>
          </cell>
          <cell r="E50656" t="str">
            <v>SB27FH</v>
          </cell>
          <cell r="F50656" t="str">
            <v>03810 SB27FH-Hanover Cape</v>
          </cell>
          <cell r="G50656">
            <v>13.5</v>
          </cell>
          <cell r="H50656">
            <v>51</v>
          </cell>
          <cell r="I50656">
            <v>889</v>
          </cell>
          <cell r="J50656" t="str">
            <v>Special Order</v>
          </cell>
        </row>
        <row r="50657">
          <cell r="B50657">
            <v>3989265</v>
          </cell>
          <cell r="C50657" t="str">
            <v>Cabinet-Base FH</v>
          </cell>
          <cell r="D50657" t="str">
            <v>03811</v>
          </cell>
          <cell r="E50657" t="str">
            <v>SB27FH</v>
          </cell>
          <cell r="F50657" t="str">
            <v>03811 SB27FH-Hanover Currant</v>
          </cell>
          <cell r="G50657">
            <v>13.5</v>
          </cell>
          <cell r="H50657">
            <v>51</v>
          </cell>
          <cell r="I50657">
            <v>889</v>
          </cell>
          <cell r="J50657" t="str">
            <v>Special Order</v>
          </cell>
        </row>
        <row r="50658">
          <cell r="B50658">
            <v>3989791</v>
          </cell>
          <cell r="C50658" t="str">
            <v>Cabinet-Base FH</v>
          </cell>
          <cell r="D50658" t="str">
            <v>03812</v>
          </cell>
          <cell r="E50658" t="str">
            <v>SB27FH</v>
          </cell>
          <cell r="F50658" t="str">
            <v>03812 SB27FH-Hanover Evergreen</v>
          </cell>
          <cell r="G50658">
            <v>13.5</v>
          </cell>
          <cell r="H50658">
            <v>51</v>
          </cell>
          <cell r="I50658">
            <v>889</v>
          </cell>
          <cell r="J50658" t="str">
            <v>Special Order</v>
          </cell>
        </row>
        <row r="50659">
          <cell r="B50659">
            <v>3990317</v>
          </cell>
          <cell r="C50659" t="str">
            <v>Cabinet-Base FH</v>
          </cell>
          <cell r="D50659" t="str">
            <v>03813</v>
          </cell>
          <cell r="E50659" t="str">
            <v>SB27FH</v>
          </cell>
          <cell r="F50659" t="str">
            <v>03813 SB27FH-Hanover Goldleaf</v>
          </cell>
          <cell r="G50659">
            <v>13.5</v>
          </cell>
          <cell r="H50659">
            <v>51</v>
          </cell>
          <cell r="I50659">
            <v>889</v>
          </cell>
          <cell r="J50659" t="str">
            <v>Special Order</v>
          </cell>
        </row>
        <row r="50660">
          <cell r="B50660">
            <v>3990843</v>
          </cell>
          <cell r="C50660" t="str">
            <v>Cabinet-Base FH</v>
          </cell>
          <cell r="D50660" t="str">
            <v>03814</v>
          </cell>
          <cell r="E50660" t="str">
            <v>SB27FH</v>
          </cell>
          <cell r="F50660" t="str">
            <v>03814 SB27FH-Hanover Silhouette</v>
          </cell>
          <cell r="G50660">
            <v>13.5</v>
          </cell>
          <cell r="H50660">
            <v>51</v>
          </cell>
          <cell r="I50660">
            <v>889</v>
          </cell>
          <cell r="J50660" t="str">
            <v>Special Order</v>
          </cell>
        </row>
        <row r="50661">
          <cell r="B50661">
            <v>3286014</v>
          </cell>
          <cell r="C50661" t="str">
            <v>Cabinet-Base FH</v>
          </cell>
          <cell r="D50661" t="str">
            <v>039</v>
          </cell>
          <cell r="E50661" t="str">
            <v>SB27FH</v>
          </cell>
          <cell r="F50661" t="str">
            <v>039 SB27FH-Hanover Grey</v>
          </cell>
          <cell r="G50661">
            <v>13.5</v>
          </cell>
          <cell r="H50661">
            <v>51</v>
          </cell>
          <cell r="I50661">
            <v>484</v>
          </cell>
          <cell r="J50661" t="str">
            <v>Special Order</v>
          </cell>
        </row>
        <row r="50662">
          <cell r="B50662">
            <v>3286060</v>
          </cell>
          <cell r="C50662" t="str">
            <v>Cabinet-Base FH</v>
          </cell>
          <cell r="D50662" t="str">
            <v>040</v>
          </cell>
          <cell r="E50662" t="str">
            <v>SB27FH</v>
          </cell>
          <cell r="F50662" t="str">
            <v>040 SB27FH-Berwyn Opal</v>
          </cell>
          <cell r="G50662">
            <v>13.5</v>
          </cell>
          <cell r="H50662">
            <v>51</v>
          </cell>
          <cell r="I50662">
            <v>701</v>
          </cell>
          <cell r="J50662" t="str">
            <v>Special Order</v>
          </cell>
        </row>
        <row r="50663">
          <cell r="B50663">
            <v>3948507</v>
          </cell>
          <cell r="C50663" t="str">
            <v>Cabinet-Base FH</v>
          </cell>
          <cell r="D50663" t="str">
            <v>046</v>
          </cell>
          <cell r="E50663" t="str">
            <v>SB27FH</v>
          </cell>
          <cell r="F50663" t="str">
            <v>046 SB27FH-Dartmouth Hazelnut</v>
          </cell>
          <cell r="G50663">
            <v>13.5</v>
          </cell>
          <cell r="H50663">
            <v>51</v>
          </cell>
          <cell r="I50663">
            <v>609</v>
          </cell>
          <cell r="J50663" t="str">
            <v>Special Order</v>
          </cell>
        </row>
        <row r="50664">
          <cell r="B50664">
            <v>3949583</v>
          </cell>
          <cell r="C50664" t="str">
            <v>Cabinet-Base FH</v>
          </cell>
          <cell r="D50664" t="str">
            <v>047</v>
          </cell>
          <cell r="E50664" t="str">
            <v>SB27FH</v>
          </cell>
          <cell r="F50664" t="str">
            <v>047 SB27FH-Waverly Hazelnut</v>
          </cell>
          <cell r="G50664">
            <v>13.5</v>
          </cell>
          <cell r="H50664">
            <v>51</v>
          </cell>
          <cell r="I50664">
            <v>609</v>
          </cell>
          <cell r="J50664" t="str">
            <v>Special Order</v>
          </cell>
        </row>
        <row r="50665">
          <cell r="B50665">
            <v>3950659</v>
          </cell>
          <cell r="C50665" t="str">
            <v>Cabinet-Base FH</v>
          </cell>
          <cell r="D50665" t="str">
            <v>048</v>
          </cell>
          <cell r="E50665" t="str">
            <v>SB27FH</v>
          </cell>
          <cell r="F50665" t="str">
            <v>048 SB27FH-Waverly White</v>
          </cell>
          <cell r="G50665">
            <v>13.5</v>
          </cell>
          <cell r="H50665">
            <v>51</v>
          </cell>
          <cell r="I50665">
            <v>609</v>
          </cell>
          <cell r="J50665" t="str">
            <v>Special Order</v>
          </cell>
        </row>
        <row r="50666">
          <cell r="B50666">
            <v>3972425</v>
          </cell>
          <cell r="C50666" t="str">
            <v>Cabinet-Base FH</v>
          </cell>
          <cell r="D50666" t="str">
            <v>04801</v>
          </cell>
          <cell r="E50666" t="str">
            <v>SB27FH</v>
          </cell>
          <cell r="F50666" t="str">
            <v>04801 SB27FH-Waverly Bayside</v>
          </cell>
          <cell r="G50666">
            <v>13.5</v>
          </cell>
          <cell r="H50666">
            <v>51</v>
          </cell>
          <cell r="I50666">
            <v>1014</v>
          </cell>
          <cell r="J50666" t="str">
            <v>Special Order</v>
          </cell>
        </row>
        <row r="50667">
          <cell r="B50667">
            <v>3972951</v>
          </cell>
          <cell r="C50667" t="str">
            <v>Cabinet-Base FH</v>
          </cell>
          <cell r="D50667" t="str">
            <v>04802</v>
          </cell>
          <cell r="E50667" t="str">
            <v>SB27FH</v>
          </cell>
          <cell r="F50667" t="str">
            <v>04802 SB27FH-Waverly Biscayne</v>
          </cell>
          <cell r="G50667">
            <v>13.5</v>
          </cell>
          <cell r="H50667">
            <v>51</v>
          </cell>
          <cell r="I50667">
            <v>1014</v>
          </cell>
          <cell r="J50667" t="str">
            <v>Special Order</v>
          </cell>
        </row>
        <row r="50668">
          <cell r="B50668">
            <v>3973477</v>
          </cell>
          <cell r="C50668" t="str">
            <v>Cabinet-Base FH</v>
          </cell>
          <cell r="D50668" t="str">
            <v>04803</v>
          </cell>
          <cell r="E50668" t="str">
            <v>SB27FH</v>
          </cell>
          <cell r="F50668" t="str">
            <v>04803 SB27FH-Waverly Midnight</v>
          </cell>
          <cell r="G50668">
            <v>13.5</v>
          </cell>
          <cell r="H50668">
            <v>51</v>
          </cell>
          <cell r="I50668">
            <v>1014</v>
          </cell>
          <cell r="J50668" t="str">
            <v>Special Order</v>
          </cell>
        </row>
        <row r="50669">
          <cell r="B50669">
            <v>3974003</v>
          </cell>
          <cell r="C50669" t="str">
            <v>Cabinet-Base FH</v>
          </cell>
          <cell r="D50669" t="str">
            <v>04804</v>
          </cell>
          <cell r="E50669" t="str">
            <v>SB27FH</v>
          </cell>
          <cell r="F50669" t="str">
            <v>04804 SB27FH-Waverly Palmetto</v>
          </cell>
          <cell r="G50669">
            <v>13.5</v>
          </cell>
          <cell r="H50669">
            <v>51</v>
          </cell>
          <cell r="I50669">
            <v>1014</v>
          </cell>
          <cell r="J50669" t="str">
            <v>Special Order</v>
          </cell>
        </row>
        <row r="50670">
          <cell r="B50670">
            <v>3974529</v>
          </cell>
          <cell r="C50670" t="str">
            <v>Cabinet-Base FH</v>
          </cell>
          <cell r="D50670" t="str">
            <v>04805</v>
          </cell>
          <cell r="E50670" t="str">
            <v>SB27FH</v>
          </cell>
          <cell r="F50670" t="str">
            <v>04805 SB27FH-Waverly Seabreeze</v>
          </cell>
          <cell r="G50670">
            <v>13.5</v>
          </cell>
          <cell r="H50670">
            <v>51</v>
          </cell>
          <cell r="I50670">
            <v>1014</v>
          </cell>
          <cell r="J50670" t="str">
            <v>Special Order</v>
          </cell>
        </row>
        <row r="50671">
          <cell r="B50671">
            <v>3975055</v>
          </cell>
          <cell r="C50671" t="str">
            <v>Cabinet-Base FH</v>
          </cell>
          <cell r="D50671" t="str">
            <v>04806</v>
          </cell>
          <cell r="E50671" t="str">
            <v>SB27FH</v>
          </cell>
          <cell r="F50671" t="str">
            <v>04806 SB27FH-Waverly Seaport</v>
          </cell>
          <cell r="G50671">
            <v>13.5</v>
          </cell>
          <cell r="H50671">
            <v>51</v>
          </cell>
          <cell r="I50671">
            <v>1014</v>
          </cell>
          <cell r="J50671" t="str">
            <v>Special Order</v>
          </cell>
        </row>
        <row r="50672">
          <cell r="B50672">
            <v>3975581</v>
          </cell>
          <cell r="C50672" t="str">
            <v>Cabinet-Base FH</v>
          </cell>
          <cell r="D50672" t="str">
            <v>04807</v>
          </cell>
          <cell r="E50672" t="str">
            <v>SB27FH</v>
          </cell>
          <cell r="F50672" t="str">
            <v>04807 SB27FH-Waverly Juniper</v>
          </cell>
          <cell r="G50672">
            <v>13.5</v>
          </cell>
          <cell r="H50672">
            <v>51</v>
          </cell>
          <cell r="I50672">
            <v>1014</v>
          </cell>
          <cell r="J50672" t="str">
            <v>Special Order</v>
          </cell>
        </row>
        <row r="50673">
          <cell r="B50673">
            <v>3976107</v>
          </cell>
          <cell r="C50673" t="str">
            <v>Cabinet-Base FH</v>
          </cell>
          <cell r="D50673" t="str">
            <v>04808</v>
          </cell>
          <cell r="E50673" t="str">
            <v>SB27FH</v>
          </cell>
          <cell r="F50673" t="str">
            <v>04808 SB27FH-Waverly Laurel</v>
          </cell>
          <cell r="G50673">
            <v>13.5</v>
          </cell>
          <cell r="H50673">
            <v>51</v>
          </cell>
          <cell r="I50673">
            <v>1014</v>
          </cell>
          <cell r="J50673" t="str">
            <v>Special Order</v>
          </cell>
        </row>
        <row r="50674">
          <cell r="B50674">
            <v>3976633</v>
          </cell>
          <cell r="C50674" t="str">
            <v>Cabinet-Base FH</v>
          </cell>
          <cell r="D50674" t="str">
            <v>04809</v>
          </cell>
          <cell r="E50674" t="str">
            <v>SB27FH</v>
          </cell>
          <cell r="F50674" t="str">
            <v>04809 SB27FH-Waverly Stonybrook</v>
          </cell>
          <cell r="G50674">
            <v>13.5</v>
          </cell>
          <cell r="H50674">
            <v>51</v>
          </cell>
          <cell r="I50674">
            <v>1014</v>
          </cell>
          <cell r="J50674" t="str">
            <v>Special Order</v>
          </cell>
        </row>
        <row r="50675">
          <cell r="B50675">
            <v>3977159</v>
          </cell>
          <cell r="C50675" t="str">
            <v>Cabinet-Base FH</v>
          </cell>
          <cell r="D50675" t="str">
            <v>04810</v>
          </cell>
          <cell r="E50675" t="str">
            <v>SB27FH</v>
          </cell>
          <cell r="F50675" t="str">
            <v>04810 SB27FH-Waverly Cape</v>
          </cell>
          <cell r="G50675">
            <v>13.5</v>
          </cell>
          <cell r="H50675">
            <v>51</v>
          </cell>
          <cell r="I50675">
            <v>1014</v>
          </cell>
          <cell r="J50675" t="str">
            <v>Special Order</v>
          </cell>
        </row>
        <row r="50676">
          <cell r="B50676">
            <v>3977685</v>
          </cell>
          <cell r="C50676" t="str">
            <v>Cabinet-Base FH</v>
          </cell>
          <cell r="D50676" t="str">
            <v>04811</v>
          </cell>
          <cell r="E50676" t="str">
            <v>SB27FH</v>
          </cell>
          <cell r="F50676" t="str">
            <v>04811 SB27FH-Waverly Currant</v>
          </cell>
          <cell r="G50676">
            <v>13.5</v>
          </cell>
          <cell r="H50676">
            <v>51</v>
          </cell>
          <cell r="I50676">
            <v>1014</v>
          </cell>
          <cell r="J50676" t="str">
            <v>Special Order</v>
          </cell>
        </row>
        <row r="50677">
          <cell r="B50677">
            <v>3978211</v>
          </cell>
          <cell r="C50677" t="str">
            <v>Cabinet-Base FH</v>
          </cell>
          <cell r="D50677" t="str">
            <v>04812</v>
          </cell>
          <cell r="E50677" t="str">
            <v>SB27FH</v>
          </cell>
          <cell r="F50677" t="str">
            <v>04812 SB27FH-Waverly Evergreen</v>
          </cell>
          <cell r="G50677">
            <v>13.5</v>
          </cell>
          <cell r="H50677">
            <v>51</v>
          </cell>
          <cell r="I50677">
            <v>1014</v>
          </cell>
          <cell r="J50677" t="str">
            <v>Special Order</v>
          </cell>
        </row>
        <row r="50678">
          <cell r="B50678">
            <v>3978737</v>
          </cell>
          <cell r="C50678" t="str">
            <v>Cabinet-Base FH</v>
          </cell>
          <cell r="D50678" t="str">
            <v>04813</v>
          </cell>
          <cell r="E50678" t="str">
            <v>SB27FH</v>
          </cell>
          <cell r="F50678" t="str">
            <v>04813 SB27FH-Waverly Goldleaf</v>
          </cell>
          <cell r="G50678">
            <v>13.5</v>
          </cell>
          <cell r="H50678">
            <v>51</v>
          </cell>
          <cell r="I50678">
            <v>1014</v>
          </cell>
          <cell r="J50678" t="str">
            <v>Special Order</v>
          </cell>
        </row>
        <row r="50679">
          <cell r="B50679">
            <v>3979263</v>
          </cell>
          <cell r="C50679" t="str">
            <v>Cabinet-Base FH</v>
          </cell>
          <cell r="D50679" t="str">
            <v>04814</v>
          </cell>
          <cell r="E50679" t="str">
            <v>SB27FH</v>
          </cell>
          <cell r="F50679" t="str">
            <v>04814 SB27FH-Waverly Silhouette</v>
          </cell>
          <cell r="G50679">
            <v>13.5</v>
          </cell>
          <cell r="H50679">
            <v>51</v>
          </cell>
          <cell r="I50679">
            <v>1014</v>
          </cell>
          <cell r="J50679" t="str">
            <v>Special Order</v>
          </cell>
        </row>
        <row r="50680">
          <cell r="B50680">
            <v>3286106</v>
          </cell>
          <cell r="C50680" t="str">
            <v>Cabinet-Base FH</v>
          </cell>
          <cell r="D50680" t="str">
            <v>5005</v>
          </cell>
          <cell r="E50680" t="str">
            <v>SB27FH</v>
          </cell>
          <cell r="F50680" t="str">
            <v>5005 SB27FH-Dartmouth White</v>
          </cell>
          <cell r="G50680">
            <v>13.5</v>
          </cell>
          <cell r="H50680">
            <v>51</v>
          </cell>
          <cell r="I50680">
            <v>609</v>
          </cell>
          <cell r="J50680" t="str">
            <v>Special Order</v>
          </cell>
        </row>
        <row r="50681">
          <cell r="B50681">
            <v>3799738</v>
          </cell>
          <cell r="C50681" t="str">
            <v>Cabinet-Base FH</v>
          </cell>
          <cell r="D50681" t="str">
            <v>500501</v>
          </cell>
          <cell r="E50681" t="str">
            <v>SB27FH</v>
          </cell>
          <cell r="F50681" t="str">
            <v>500501 SB27FH-Dartmouth Bayside</v>
          </cell>
          <cell r="G50681">
            <v>13.5</v>
          </cell>
          <cell r="H50681">
            <v>51</v>
          </cell>
          <cell r="I50681">
            <v>1014</v>
          </cell>
          <cell r="J50681" t="str">
            <v>Special Order</v>
          </cell>
        </row>
        <row r="50682">
          <cell r="B50682">
            <v>3800274</v>
          </cell>
          <cell r="C50682" t="str">
            <v>Cabinet-Base FH</v>
          </cell>
          <cell r="D50682" t="str">
            <v>500502</v>
          </cell>
          <cell r="E50682" t="str">
            <v>SB27FH</v>
          </cell>
          <cell r="F50682" t="str">
            <v>500502 SB27FH-Dartmouth Biscayne</v>
          </cell>
          <cell r="G50682">
            <v>13.5</v>
          </cell>
          <cell r="H50682">
            <v>51</v>
          </cell>
          <cell r="I50682">
            <v>1014</v>
          </cell>
          <cell r="J50682" t="str">
            <v>Special Order</v>
          </cell>
        </row>
        <row r="50683">
          <cell r="B50683">
            <v>3800810</v>
          </cell>
          <cell r="C50683" t="str">
            <v>Cabinet-Base FH</v>
          </cell>
          <cell r="D50683" t="str">
            <v>500503</v>
          </cell>
          <cell r="E50683" t="str">
            <v>SB27FH</v>
          </cell>
          <cell r="F50683" t="str">
            <v>500503 SB27FH-Dartmouth Midnight</v>
          </cell>
          <cell r="G50683">
            <v>13.5</v>
          </cell>
          <cell r="H50683">
            <v>51</v>
          </cell>
          <cell r="I50683">
            <v>1014</v>
          </cell>
          <cell r="J50683" t="str">
            <v>Special Order</v>
          </cell>
        </row>
        <row r="50684">
          <cell r="B50684">
            <v>3801346</v>
          </cell>
          <cell r="C50684" t="str">
            <v>Cabinet-Base FH</v>
          </cell>
          <cell r="D50684" t="str">
            <v>500504</v>
          </cell>
          <cell r="E50684" t="str">
            <v>SB27FH</v>
          </cell>
          <cell r="F50684" t="str">
            <v>500504 SB27FH-Dartmouth Palmetto</v>
          </cell>
          <cell r="G50684">
            <v>13.5</v>
          </cell>
          <cell r="H50684">
            <v>51</v>
          </cell>
          <cell r="I50684">
            <v>1014</v>
          </cell>
          <cell r="J50684" t="str">
            <v>Special Order</v>
          </cell>
        </row>
        <row r="50685">
          <cell r="B50685">
            <v>3801882</v>
          </cell>
          <cell r="C50685" t="str">
            <v>Cabinet-Base FH</v>
          </cell>
          <cell r="D50685" t="str">
            <v>500505</v>
          </cell>
          <cell r="E50685" t="str">
            <v>SB27FH</v>
          </cell>
          <cell r="F50685" t="str">
            <v>500505 SB27FH-Dartmouth Seabreeze</v>
          </cell>
          <cell r="G50685">
            <v>13.5</v>
          </cell>
          <cell r="H50685">
            <v>51</v>
          </cell>
          <cell r="I50685">
            <v>1014</v>
          </cell>
          <cell r="J50685" t="str">
            <v>Special Order</v>
          </cell>
        </row>
        <row r="50686">
          <cell r="B50686">
            <v>3802418</v>
          </cell>
          <cell r="C50686" t="str">
            <v>Cabinet-Base FH</v>
          </cell>
          <cell r="D50686" t="str">
            <v>500506</v>
          </cell>
          <cell r="E50686" t="str">
            <v>SB27FH</v>
          </cell>
          <cell r="F50686" t="str">
            <v>500506 SB27FH-Dartmouth Seaport</v>
          </cell>
          <cell r="G50686">
            <v>13.5</v>
          </cell>
          <cell r="H50686">
            <v>51</v>
          </cell>
          <cell r="I50686">
            <v>1014</v>
          </cell>
          <cell r="J50686" t="str">
            <v>Special Order</v>
          </cell>
        </row>
        <row r="50687">
          <cell r="B50687">
            <v>3802954</v>
          </cell>
          <cell r="C50687" t="str">
            <v>Cabinet-Base FH</v>
          </cell>
          <cell r="D50687" t="str">
            <v>500507</v>
          </cell>
          <cell r="E50687" t="str">
            <v>SB27FH</v>
          </cell>
          <cell r="F50687" t="str">
            <v>500507 SB27FH-Dartmouth Juniper</v>
          </cell>
          <cell r="G50687">
            <v>13.5</v>
          </cell>
          <cell r="H50687">
            <v>51</v>
          </cell>
          <cell r="I50687">
            <v>1014</v>
          </cell>
          <cell r="J50687" t="str">
            <v>Special Order</v>
          </cell>
        </row>
        <row r="50688">
          <cell r="B50688">
            <v>3803490</v>
          </cell>
          <cell r="C50688" t="str">
            <v>Cabinet-Base FH</v>
          </cell>
          <cell r="D50688" t="str">
            <v>500508</v>
          </cell>
          <cell r="E50688" t="str">
            <v>SB27FH</v>
          </cell>
          <cell r="F50688" t="str">
            <v>500508 SB27FH-Dartmouth Laurel</v>
          </cell>
          <cell r="G50688">
            <v>13.5</v>
          </cell>
          <cell r="H50688">
            <v>51</v>
          </cell>
          <cell r="I50688">
            <v>1014</v>
          </cell>
          <cell r="J50688" t="str">
            <v>Special Order</v>
          </cell>
        </row>
        <row r="50689">
          <cell r="B50689">
            <v>3804026</v>
          </cell>
          <cell r="C50689" t="str">
            <v>Cabinet-Base FH</v>
          </cell>
          <cell r="D50689" t="str">
            <v>500509</v>
          </cell>
          <cell r="E50689" t="str">
            <v>SB27FH</v>
          </cell>
          <cell r="F50689" t="str">
            <v>500509 SB27FH-Dartmouth Stonybrook</v>
          </cell>
          <cell r="G50689">
            <v>13.5</v>
          </cell>
          <cell r="H50689">
            <v>51</v>
          </cell>
          <cell r="I50689">
            <v>1014</v>
          </cell>
          <cell r="J50689" t="str">
            <v>Special Order</v>
          </cell>
        </row>
        <row r="50690">
          <cell r="B50690">
            <v>3985049</v>
          </cell>
          <cell r="C50690" t="str">
            <v>Cabinet-Base FH</v>
          </cell>
          <cell r="D50690" t="str">
            <v>500510</v>
          </cell>
          <cell r="E50690" t="str">
            <v>SB27FH</v>
          </cell>
          <cell r="F50690" t="str">
            <v>500510 SB27FH-Dartmouth Cape</v>
          </cell>
          <cell r="G50690">
            <v>13.5</v>
          </cell>
          <cell r="H50690">
            <v>51</v>
          </cell>
          <cell r="I50690">
            <v>1014</v>
          </cell>
          <cell r="J50690" t="str">
            <v>Special Order</v>
          </cell>
        </row>
        <row r="50691">
          <cell r="B50691">
            <v>3985575</v>
          </cell>
          <cell r="C50691" t="str">
            <v>Cabinet-Base FH</v>
          </cell>
          <cell r="D50691" t="str">
            <v>500511</v>
          </cell>
          <cell r="E50691" t="str">
            <v>SB27FH</v>
          </cell>
          <cell r="F50691" t="str">
            <v>500511 SB27FH-Dartmouth Currant</v>
          </cell>
          <cell r="G50691">
            <v>13.5</v>
          </cell>
          <cell r="H50691">
            <v>51</v>
          </cell>
          <cell r="I50691">
            <v>1014</v>
          </cell>
          <cell r="J50691" t="str">
            <v>Special Order</v>
          </cell>
        </row>
        <row r="50692">
          <cell r="B50692">
            <v>3986101</v>
          </cell>
          <cell r="C50692" t="str">
            <v>Cabinet-Base FH</v>
          </cell>
          <cell r="D50692" t="str">
            <v>500512</v>
          </cell>
          <cell r="E50692" t="str">
            <v>SB27FH</v>
          </cell>
          <cell r="F50692" t="str">
            <v>500512 SB27FH-Dartmouth Evergreen</v>
          </cell>
          <cell r="G50692">
            <v>13.5</v>
          </cell>
          <cell r="H50692">
            <v>51</v>
          </cell>
          <cell r="I50692">
            <v>1014</v>
          </cell>
          <cell r="J50692" t="str">
            <v>Special Order</v>
          </cell>
        </row>
        <row r="50693">
          <cell r="B50693">
            <v>3986627</v>
          </cell>
          <cell r="C50693" t="str">
            <v>Cabinet-Base FH</v>
          </cell>
          <cell r="D50693" t="str">
            <v>500513</v>
          </cell>
          <cell r="E50693" t="str">
            <v>SB27FH</v>
          </cell>
          <cell r="F50693" t="str">
            <v>500513 SB27FH-Dartmouth Goldleaf</v>
          </cell>
          <cell r="G50693">
            <v>13.5</v>
          </cell>
          <cell r="H50693">
            <v>51</v>
          </cell>
          <cell r="I50693">
            <v>1014</v>
          </cell>
          <cell r="J50693" t="str">
            <v>Special Order</v>
          </cell>
        </row>
        <row r="50694">
          <cell r="B50694">
            <v>3987153</v>
          </cell>
          <cell r="C50694" t="str">
            <v>Cabinet-Base FH</v>
          </cell>
          <cell r="D50694" t="str">
            <v>500514</v>
          </cell>
          <cell r="E50694" t="str">
            <v>SB27FH</v>
          </cell>
          <cell r="F50694" t="str">
            <v>500514 SB27FH-Dartmouth Silhouette</v>
          </cell>
          <cell r="G50694">
            <v>13.5</v>
          </cell>
          <cell r="H50694">
            <v>51</v>
          </cell>
          <cell r="I50694">
            <v>1014</v>
          </cell>
          <cell r="J50694" t="str">
            <v>Special Order</v>
          </cell>
        </row>
        <row r="50695">
          <cell r="B50695">
            <v>3286152</v>
          </cell>
          <cell r="C50695" t="str">
            <v>Cabinet-Base FH</v>
          </cell>
          <cell r="D50695" t="str">
            <v>5022</v>
          </cell>
          <cell r="E50695" t="str">
            <v>SB27FH</v>
          </cell>
          <cell r="F50695" t="str">
            <v>5022 SB27FH-Dartmouth Pewter</v>
          </cell>
          <cell r="G50695">
            <v>13.5</v>
          </cell>
          <cell r="H50695">
            <v>51</v>
          </cell>
          <cell r="I50695">
            <v>609</v>
          </cell>
          <cell r="J50695" t="str">
            <v>Special Order</v>
          </cell>
        </row>
        <row r="50696">
          <cell r="B50696">
            <v>3286198</v>
          </cell>
          <cell r="C50696" t="str">
            <v>Cabinet-Base FH</v>
          </cell>
          <cell r="D50696" t="str">
            <v>5023</v>
          </cell>
          <cell r="E50696" t="str">
            <v>SB27FH</v>
          </cell>
          <cell r="F50696" t="str">
            <v>5023 SB27FH-Dartmouth Grey</v>
          </cell>
          <cell r="G50696">
            <v>13.5</v>
          </cell>
          <cell r="H50696">
            <v>51</v>
          </cell>
          <cell r="I50696">
            <v>609</v>
          </cell>
          <cell r="J50696" t="str">
            <v>Special Order</v>
          </cell>
        </row>
        <row r="50697">
          <cell r="B50697">
            <v>3947431</v>
          </cell>
          <cell r="C50697" t="str">
            <v>Cabinet-Base FH</v>
          </cell>
          <cell r="D50697" t="str">
            <v>5046</v>
          </cell>
          <cell r="E50697" t="str">
            <v>SB27FH</v>
          </cell>
          <cell r="F50697" t="str">
            <v>5046 SB27FH-Dartmouth Hazelnut</v>
          </cell>
          <cell r="G50697">
            <v>13.5</v>
          </cell>
          <cell r="H50697">
            <v>51</v>
          </cell>
          <cell r="I50697">
            <v>609</v>
          </cell>
          <cell r="J50697" t="str">
            <v>Special Order</v>
          </cell>
        </row>
        <row r="50698">
          <cell r="B50698">
            <v>3273828</v>
          </cell>
          <cell r="C50698" t="str">
            <v>Cabinet-Base</v>
          </cell>
          <cell r="D50698" t="str">
            <v>003</v>
          </cell>
          <cell r="E50698" t="str">
            <v>SB27TOI</v>
          </cell>
          <cell r="F50698" t="str">
            <v>003 SB27TOI-Dartmouth Honey</v>
          </cell>
          <cell r="G50698">
            <v>13.5</v>
          </cell>
          <cell r="H50698">
            <v>56.12</v>
          </cell>
          <cell r="I50698">
            <v>877</v>
          </cell>
          <cell r="J50698" t="str">
            <v>Special Order</v>
          </cell>
        </row>
        <row r="50699">
          <cell r="B50699">
            <v>3274052</v>
          </cell>
          <cell r="C50699" t="str">
            <v>Cabinet-Base</v>
          </cell>
          <cell r="D50699" t="str">
            <v>005</v>
          </cell>
          <cell r="E50699" t="str">
            <v>SB27TOI</v>
          </cell>
          <cell r="F50699" t="str">
            <v>005 SB27TOI-Dartmouth White</v>
          </cell>
          <cell r="G50699">
            <v>13.5</v>
          </cell>
          <cell r="H50699">
            <v>56.12</v>
          </cell>
          <cell r="I50699">
            <v>877</v>
          </cell>
          <cell r="J50699" t="str">
            <v>Special Order</v>
          </cell>
        </row>
        <row r="50700">
          <cell r="B50700">
            <v>3277636</v>
          </cell>
          <cell r="C50700"/>
          <cell r="D50700" t="str">
            <v>00501</v>
          </cell>
          <cell r="E50700" t="str">
            <v>SB27TOI</v>
          </cell>
          <cell r="F50700" t="str">
            <v>00501 SB27TOI-Dartmouth Bayside</v>
          </cell>
          <cell r="G50700">
            <v>13.5</v>
          </cell>
          <cell r="H50700">
            <v>56.12</v>
          </cell>
          <cell r="I50700">
            <v>1282</v>
          </cell>
          <cell r="J50700" t="str">
            <v>Special Order</v>
          </cell>
        </row>
        <row r="50701">
          <cell r="B50701">
            <v>3278308</v>
          </cell>
          <cell r="C50701"/>
          <cell r="D50701" t="str">
            <v>00502</v>
          </cell>
          <cell r="E50701" t="str">
            <v>SB27TOI</v>
          </cell>
          <cell r="F50701" t="str">
            <v>00502 SB27TOI-Dartmouth Biscayne</v>
          </cell>
          <cell r="G50701">
            <v>13.5</v>
          </cell>
          <cell r="H50701">
            <v>56.12</v>
          </cell>
          <cell r="I50701">
            <v>1282</v>
          </cell>
          <cell r="J50701" t="str">
            <v>Special Order</v>
          </cell>
        </row>
        <row r="50702">
          <cell r="B50702">
            <v>3278980</v>
          </cell>
          <cell r="C50702"/>
          <cell r="D50702" t="str">
            <v>00503</v>
          </cell>
          <cell r="E50702" t="str">
            <v>SB27TOI</v>
          </cell>
          <cell r="F50702" t="str">
            <v>00503 SB27TOI-Dartmouth Midnight</v>
          </cell>
          <cell r="G50702">
            <v>13.5</v>
          </cell>
          <cell r="H50702">
            <v>56.12</v>
          </cell>
          <cell r="I50702">
            <v>1282</v>
          </cell>
          <cell r="J50702" t="str">
            <v>Special Order</v>
          </cell>
        </row>
        <row r="50703">
          <cell r="B50703">
            <v>3279652</v>
          </cell>
          <cell r="C50703"/>
          <cell r="D50703" t="str">
            <v>00504</v>
          </cell>
          <cell r="E50703" t="str">
            <v>SB27TOI</v>
          </cell>
          <cell r="F50703" t="str">
            <v>00504 SB27TOI-Dartmouth Palmetto</v>
          </cell>
          <cell r="G50703">
            <v>13.5</v>
          </cell>
          <cell r="H50703">
            <v>56.12</v>
          </cell>
          <cell r="I50703">
            <v>1282</v>
          </cell>
          <cell r="J50703" t="str">
            <v>Special Order</v>
          </cell>
        </row>
        <row r="50704">
          <cell r="B50704">
            <v>3280324</v>
          </cell>
          <cell r="C50704"/>
          <cell r="D50704" t="str">
            <v>00505</v>
          </cell>
          <cell r="E50704" t="str">
            <v>SB27TOI</v>
          </cell>
          <cell r="F50704" t="str">
            <v>00505 SB27TOI-Dartmouth Seabreeze</v>
          </cell>
          <cell r="G50704">
            <v>13.5</v>
          </cell>
          <cell r="H50704">
            <v>56.12</v>
          </cell>
          <cell r="I50704">
            <v>1282</v>
          </cell>
          <cell r="J50704" t="str">
            <v>Special Order</v>
          </cell>
        </row>
        <row r="50705">
          <cell r="B50705">
            <v>3280996</v>
          </cell>
          <cell r="C50705"/>
          <cell r="D50705" t="str">
            <v>00506</v>
          </cell>
          <cell r="E50705" t="str">
            <v>SB27TOI</v>
          </cell>
          <cell r="F50705" t="str">
            <v>00506 SB27TOI-Dartmouth Seaport</v>
          </cell>
          <cell r="G50705">
            <v>13.5</v>
          </cell>
          <cell r="H50705">
            <v>56.12</v>
          </cell>
          <cell r="I50705">
            <v>1282</v>
          </cell>
          <cell r="J50705" t="str">
            <v>Special Order</v>
          </cell>
        </row>
        <row r="50706">
          <cell r="B50706">
            <v>3528477</v>
          </cell>
          <cell r="C50706"/>
          <cell r="D50706" t="str">
            <v>00507</v>
          </cell>
          <cell r="E50706" t="str">
            <v>SB27TOI</v>
          </cell>
          <cell r="F50706" t="str">
            <v>00507 SB27TOI-Dartmouth Juniper</v>
          </cell>
          <cell r="G50706">
            <v>13.5</v>
          </cell>
          <cell r="H50706">
            <v>56.12</v>
          </cell>
          <cell r="I50706">
            <v>1282</v>
          </cell>
          <cell r="J50706" t="str">
            <v>Special Order</v>
          </cell>
        </row>
        <row r="50707">
          <cell r="B50707">
            <v>3528717</v>
          </cell>
          <cell r="C50707"/>
          <cell r="D50707" t="str">
            <v>00508</v>
          </cell>
          <cell r="E50707" t="str">
            <v>SB27TOI</v>
          </cell>
          <cell r="F50707" t="str">
            <v>00508 SB27TOI-Dartmouth Laurel</v>
          </cell>
          <cell r="G50707">
            <v>13.5</v>
          </cell>
          <cell r="H50707">
            <v>56.12</v>
          </cell>
          <cell r="I50707">
            <v>1282</v>
          </cell>
          <cell r="J50707" t="str">
            <v>Special Order</v>
          </cell>
        </row>
        <row r="50708">
          <cell r="B50708">
            <v>3528957</v>
          </cell>
          <cell r="C50708"/>
          <cell r="D50708" t="str">
            <v>00509</v>
          </cell>
          <cell r="E50708" t="str">
            <v>SB27TOI</v>
          </cell>
          <cell r="F50708" t="str">
            <v>00509 SB27TOI-Dartmouth Stonybrook</v>
          </cell>
          <cell r="G50708">
            <v>13.5</v>
          </cell>
          <cell r="H50708">
            <v>56.12</v>
          </cell>
          <cell r="I50708">
            <v>1282</v>
          </cell>
          <cell r="J50708" t="str">
            <v>Special Order</v>
          </cell>
        </row>
        <row r="50709">
          <cell r="B50709">
            <v>3961899</v>
          </cell>
          <cell r="C50709"/>
          <cell r="D50709" t="str">
            <v>00510</v>
          </cell>
          <cell r="E50709" t="str">
            <v>SB27TOI</v>
          </cell>
          <cell r="F50709" t="str">
            <v>00510 SB27TOI-Dartmouth Cape</v>
          </cell>
          <cell r="G50709">
            <v>13.5</v>
          </cell>
          <cell r="H50709">
            <v>56.12</v>
          </cell>
          <cell r="I50709">
            <v>1282</v>
          </cell>
          <cell r="J50709" t="str">
            <v>Special Order</v>
          </cell>
        </row>
        <row r="50710">
          <cell r="B50710">
            <v>3962324</v>
          </cell>
          <cell r="C50710"/>
          <cell r="D50710" t="str">
            <v>00511</v>
          </cell>
          <cell r="E50710" t="str">
            <v>SB27TOI</v>
          </cell>
          <cell r="F50710" t="str">
            <v>00511 SB27TOI-Dartmouth Currant</v>
          </cell>
          <cell r="G50710">
            <v>13.5</v>
          </cell>
          <cell r="H50710">
            <v>56.12</v>
          </cell>
          <cell r="I50710">
            <v>1282</v>
          </cell>
          <cell r="J50710" t="str">
            <v>Special Order</v>
          </cell>
        </row>
        <row r="50711">
          <cell r="B50711">
            <v>3962749</v>
          </cell>
          <cell r="C50711"/>
          <cell r="D50711" t="str">
            <v>00512</v>
          </cell>
          <cell r="E50711" t="str">
            <v>SB27TOI</v>
          </cell>
          <cell r="F50711" t="str">
            <v>00512 SB27TOI-Dartmouth Evergreen</v>
          </cell>
          <cell r="G50711">
            <v>13.5</v>
          </cell>
          <cell r="H50711">
            <v>56.12</v>
          </cell>
          <cell r="I50711">
            <v>1282</v>
          </cell>
          <cell r="J50711" t="str">
            <v>Special Order</v>
          </cell>
        </row>
        <row r="50712">
          <cell r="B50712">
            <v>3963174</v>
          </cell>
          <cell r="C50712"/>
          <cell r="D50712" t="str">
            <v>00513</v>
          </cell>
          <cell r="E50712" t="str">
            <v>SB27TOI</v>
          </cell>
          <cell r="F50712" t="str">
            <v>00513 SB27TOI-Dartmouth Goldleaf</v>
          </cell>
          <cell r="G50712">
            <v>13.5</v>
          </cell>
          <cell r="H50712">
            <v>56.12</v>
          </cell>
          <cell r="I50712">
            <v>1282</v>
          </cell>
          <cell r="J50712" t="str">
            <v>Special Order</v>
          </cell>
        </row>
        <row r="50713">
          <cell r="B50713">
            <v>3963599</v>
          </cell>
          <cell r="C50713"/>
          <cell r="D50713" t="str">
            <v>00514</v>
          </cell>
          <cell r="E50713" t="str">
            <v>SB27TOI</v>
          </cell>
          <cell r="F50713" t="str">
            <v>00514 SB27TOI-Dartmouth Silhouette</v>
          </cell>
          <cell r="G50713">
            <v>13.5</v>
          </cell>
          <cell r="H50713">
            <v>56.12</v>
          </cell>
          <cell r="I50713">
            <v>1282</v>
          </cell>
          <cell r="J50713" t="str">
            <v>Special Order</v>
          </cell>
        </row>
        <row r="50714">
          <cell r="B50714">
            <v>3274948</v>
          </cell>
          <cell r="C50714" t="str">
            <v>Cabinet-Base</v>
          </cell>
          <cell r="D50714" t="str">
            <v>014</v>
          </cell>
          <cell r="E50714" t="str">
            <v>SB27TOI</v>
          </cell>
          <cell r="F50714" t="str">
            <v>014 SB27TOI-Dartmouth Dark Sable</v>
          </cell>
          <cell r="G50714">
            <v>13.5</v>
          </cell>
          <cell r="H50714">
            <v>56.12</v>
          </cell>
          <cell r="I50714">
            <v>877</v>
          </cell>
          <cell r="J50714" t="str">
            <v>Special Order</v>
          </cell>
        </row>
        <row r="50715">
          <cell r="B50715">
            <v>3275396</v>
          </cell>
          <cell r="C50715" t="str">
            <v>Cabinet-Base</v>
          </cell>
          <cell r="D50715" t="str">
            <v>020</v>
          </cell>
          <cell r="E50715" t="str">
            <v>SB27TOI</v>
          </cell>
          <cell r="F50715" t="str">
            <v>020 SB27TOI-York White</v>
          </cell>
          <cell r="G50715">
            <v>13.5</v>
          </cell>
          <cell r="H50715">
            <v>56.12</v>
          </cell>
          <cell r="I50715">
            <v>935</v>
          </cell>
          <cell r="J50715" t="str">
            <v>Special Order</v>
          </cell>
        </row>
        <row r="50716">
          <cell r="B50716">
            <v>3277860</v>
          </cell>
          <cell r="C50716"/>
          <cell r="D50716" t="str">
            <v>02001</v>
          </cell>
          <cell r="E50716" t="str">
            <v>SB27TOI</v>
          </cell>
          <cell r="F50716" t="str">
            <v>02001 SB27TOI-York Bayside</v>
          </cell>
          <cell r="G50716">
            <v>13.5</v>
          </cell>
          <cell r="H50716">
            <v>56.12</v>
          </cell>
          <cell r="I50716">
            <v>1340</v>
          </cell>
          <cell r="J50716" t="str">
            <v>Special Order</v>
          </cell>
        </row>
        <row r="50717">
          <cell r="B50717">
            <v>3278532</v>
          </cell>
          <cell r="C50717"/>
          <cell r="D50717" t="str">
            <v>02002</v>
          </cell>
          <cell r="E50717" t="str">
            <v>SB27TOI</v>
          </cell>
          <cell r="F50717" t="str">
            <v>02002 SB27TOI-York Biscayne</v>
          </cell>
          <cell r="G50717">
            <v>13.5</v>
          </cell>
          <cell r="H50717">
            <v>56.12</v>
          </cell>
          <cell r="I50717">
            <v>1340</v>
          </cell>
          <cell r="J50717" t="str">
            <v>Special Order</v>
          </cell>
        </row>
        <row r="50718">
          <cell r="B50718">
            <v>3279204</v>
          </cell>
          <cell r="C50718"/>
          <cell r="D50718" t="str">
            <v>02003</v>
          </cell>
          <cell r="E50718" t="str">
            <v>SB27TOI</v>
          </cell>
          <cell r="F50718" t="str">
            <v>02003 SB27TOI-York Midnight</v>
          </cell>
          <cell r="G50718">
            <v>13.5</v>
          </cell>
          <cell r="H50718">
            <v>56.12</v>
          </cell>
          <cell r="I50718">
            <v>1340</v>
          </cell>
          <cell r="J50718" t="str">
            <v>Special Order</v>
          </cell>
        </row>
        <row r="50719">
          <cell r="B50719">
            <v>3279876</v>
          </cell>
          <cell r="C50719"/>
          <cell r="D50719" t="str">
            <v>02004</v>
          </cell>
          <cell r="E50719" t="str">
            <v>SB27TOI</v>
          </cell>
          <cell r="F50719" t="str">
            <v>02004 SB27TOI-York Palmetto</v>
          </cell>
          <cell r="G50719">
            <v>13.5</v>
          </cell>
          <cell r="H50719">
            <v>56.12</v>
          </cell>
          <cell r="I50719">
            <v>1340</v>
          </cell>
          <cell r="J50719" t="str">
            <v>Special Order</v>
          </cell>
        </row>
        <row r="50720">
          <cell r="B50720">
            <v>3280548</v>
          </cell>
          <cell r="C50720"/>
          <cell r="D50720" t="str">
            <v>02005</v>
          </cell>
          <cell r="E50720" t="str">
            <v>SB27TOI</v>
          </cell>
          <cell r="F50720" t="str">
            <v>02005 SB27TOI-York Seabreeze</v>
          </cell>
          <cell r="G50720">
            <v>13.5</v>
          </cell>
          <cell r="H50720">
            <v>56.12</v>
          </cell>
          <cell r="I50720">
            <v>1340</v>
          </cell>
          <cell r="J50720" t="str">
            <v>Special Order</v>
          </cell>
        </row>
        <row r="50721">
          <cell r="B50721">
            <v>3281220</v>
          </cell>
          <cell r="C50721"/>
          <cell r="D50721" t="str">
            <v>02006</v>
          </cell>
          <cell r="E50721" t="str">
            <v>SB27TOI</v>
          </cell>
          <cell r="F50721" t="str">
            <v>02006 SB27TOI-York Seaport</v>
          </cell>
          <cell r="G50721">
            <v>13.5</v>
          </cell>
          <cell r="H50721">
            <v>56.12</v>
          </cell>
          <cell r="I50721">
            <v>1340</v>
          </cell>
          <cell r="J50721" t="str">
            <v>Special Order</v>
          </cell>
        </row>
        <row r="50722">
          <cell r="B50722">
            <v>3529197</v>
          </cell>
          <cell r="C50722"/>
          <cell r="D50722" t="str">
            <v>02007</v>
          </cell>
          <cell r="E50722" t="str">
            <v>SB27TOI</v>
          </cell>
          <cell r="F50722" t="str">
            <v>02007 SB27TOI-York Juniper</v>
          </cell>
          <cell r="G50722">
            <v>13.5</v>
          </cell>
          <cell r="H50722">
            <v>56.12</v>
          </cell>
          <cell r="I50722">
            <v>1340</v>
          </cell>
          <cell r="J50722" t="str">
            <v>Special Order</v>
          </cell>
        </row>
        <row r="50723">
          <cell r="B50723">
            <v>3529437</v>
          </cell>
          <cell r="C50723"/>
          <cell r="D50723" t="str">
            <v>02008</v>
          </cell>
          <cell r="E50723" t="str">
            <v>SB27TOI</v>
          </cell>
          <cell r="F50723" t="str">
            <v>02008 SB27TOI-York Laurel</v>
          </cell>
          <cell r="G50723">
            <v>13.5</v>
          </cell>
          <cell r="H50723">
            <v>56.12</v>
          </cell>
          <cell r="I50723">
            <v>1340</v>
          </cell>
          <cell r="J50723" t="str">
            <v>Special Order</v>
          </cell>
        </row>
        <row r="50724">
          <cell r="B50724">
            <v>3529677</v>
          </cell>
          <cell r="C50724"/>
          <cell r="D50724" t="str">
            <v>02009</v>
          </cell>
          <cell r="E50724" t="str">
            <v>SB27TOI</v>
          </cell>
          <cell r="F50724" t="str">
            <v>02009 SB27TOI-York Stonybrook</v>
          </cell>
          <cell r="G50724">
            <v>13.5</v>
          </cell>
          <cell r="H50724">
            <v>56.12</v>
          </cell>
          <cell r="I50724">
            <v>1340</v>
          </cell>
          <cell r="J50724" t="str">
            <v>Special Order</v>
          </cell>
        </row>
        <row r="50725">
          <cell r="B50725">
            <v>3964024</v>
          </cell>
          <cell r="C50725"/>
          <cell r="D50725" t="str">
            <v>02010</v>
          </cell>
          <cell r="E50725" t="str">
            <v>SB27TOI</v>
          </cell>
          <cell r="F50725" t="str">
            <v>02010 SB27TOI-York Cape</v>
          </cell>
          <cell r="G50725">
            <v>13.5</v>
          </cell>
          <cell r="H50725">
            <v>56.12</v>
          </cell>
          <cell r="I50725">
            <v>1340</v>
          </cell>
          <cell r="J50725" t="str">
            <v>Special Order</v>
          </cell>
        </row>
        <row r="50726">
          <cell r="B50726">
            <v>3964449</v>
          </cell>
          <cell r="C50726"/>
          <cell r="D50726" t="str">
            <v>02011</v>
          </cell>
          <cell r="E50726" t="str">
            <v>SB27TOI</v>
          </cell>
          <cell r="F50726" t="str">
            <v>02011 SB27TOI-York Currant</v>
          </cell>
          <cell r="G50726">
            <v>13.5</v>
          </cell>
          <cell r="H50726">
            <v>56.12</v>
          </cell>
          <cell r="I50726">
            <v>1340</v>
          </cell>
          <cell r="J50726" t="str">
            <v>Special Order</v>
          </cell>
        </row>
        <row r="50727">
          <cell r="B50727">
            <v>3964874</v>
          </cell>
          <cell r="C50727"/>
          <cell r="D50727" t="str">
            <v>02012</v>
          </cell>
          <cell r="E50727" t="str">
            <v>SB27TOI</v>
          </cell>
          <cell r="F50727" t="str">
            <v>02012 SB27TOI-York Evergreen</v>
          </cell>
          <cell r="G50727">
            <v>13.5</v>
          </cell>
          <cell r="H50727">
            <v>56.12</v>
          </cell>
          <cell r="I50727">
            <v>1340</v>
          </cell>
          <cell r="J50727" t="str">
            <v>Special Order</v>
          </cell>
        </row>
        <row r="50728">
          <cell r="B50728">
            <v>3965299</v>
          </cell>
          <cell r="C50728"/>
          <cell r="D50728" t="str">
            <v>02013</v>
          </cell>
          <cell r="E50728" t="str">
            <v>SB27TOI</v>
          </cell>
          <cell r="F50728" t="str">
            <v>02013 SB27TOI-York Goldleaf</v>
          </cell>
          <cell r="G50728">
            <v>13.5</v>
          </cell>
          <cell r="H50728">
            <v>56.12</v>
          </cell>
          <cell r="I50728">
            <v>1340</v>
          </cell>
          <cell r="J50728" t="str">
            <v>Special Order</v>
          </cell>
        </row>
        <row r="50729">
          <cell r="B50729">
            <v>3965724</v>
          </cell>
          <cell r="C50729"/>
          <cell r="D50729" t="str">
            <v>02014</v>
          </cell>
          <cell r="E50729" t="str">
            <v>SB27TOI</v>
          </cell>
          <cell r="F50729" t="str">
            <v>02014 SB27TOI-York Silhouette</v>
          </cell>
          <cell r="G50729">
            <v>13.5</v>
          </cell>
          <cell r="H50729">
            <v>56.12</v>
          </cell>
          <cell r="I50729">
            <v>1340</v>
          </cell>
          <cell r="J50729" t="str">
            <v>Special Order</v>
          </cell>
        </row>
        <row r="50730">
          <cell r="B50730">
            <v>3275620</v>
          </cell>
          <cell r="C50730" t="str">
            <v>Cabinet-Base</v>
          </cell>
          <cell r="D50730" t="str">
            <v>021</v>
          </cell>
          <cell r="E50730" t="str">
            <v>SB27TOI</v>
          </cell>
          <cell r="F50730" t="str">
            <v>021 SB27TOI-York Grey</v>
          </cell>
          <cell r="G50730">
            <v>13.5</v>
          </cell>
          <cell r="H50730">
            <v>56.12</v>
          </cell>
          <cell r="I50730">
            <v>935</v>
          </cell>
          <cell r="J50730" t="str">
            <v>Special Order</v>
          </cell>
        </row>
        <row r="50731">
          <cell r="B50731">
            <v>3275844</v>
          </cell>
          <cell r="C50731" t="str">
            <v>Cabinet-Base</v>
          </cell>
          <cell r="D50731" t="str">
            <v>022</v>
          </cell>
          <cell r="E50731" t="str">
            <v>SB27TOI</v>
          </cell>
          <cell r="F50731" t="str">
            <v>022 SB27TOI-Dartmouth Pewter</v>
          </cell>
          <cell r="G50731">
            <v>13.5</v>
          </cell>
          <cell r="H50731">
            <v>56.12</v>
          </cell>
          <cell r="I50731">
            <v>877</v>
          </cell>
          <cell r="J50731" t="str">
            <v>Special Order</v>
          </cell>
        </row>
        <row r="50732">
          <cell r="B50732">
            <v>3276068</v>
          </cell>
          <cell r="C50732" t="str">
            <v>Cabinet-Base</v>
          </cell>
          <cell r="D50732" t="str">
            <v>023</v>
          </cell>
          <cell r="E50732" t="str">
            <v>SB27TOI</v>
          </cell>
          <cell r="F50732" t="str">
            <v>023 SB27TOI-Dartmouth Grey</v>
          </cell>
          <cell r="G50732">
            <v>13.5</v>
          </cell>
          <cell r="H50732">
            <v>56.12</v>
          </cell>
          <cell r="I50732">
            <v>877</v>
          </cell>
          <cell r="J50732" t="str">
            <v>Special Order</v>
          </cell>
        </row>
        <row r="50733">
          <cell r="B50733">
            <v>3276292</v>
          </cell>
          <cell r="C50733" t="str">
            <v>Cabinet-Base</v>
          </cell>
          <cell r="D50733" t="str">
            <v>024</v>
          </cell>
          <cell r="E50733" t="str">
            <v>SB27TOI</v>
          </cell>
          <cell r="F50733" t="str">
            <v>024 SB27TOI-Dartmouth Brownstone</v>
          </cell>
          <cell r="G50733">
            <v>13.5</v>
          </cell>
          <cell r="H50733">
            <v>56.12</v>
          </cell>
          <cell r="I50733">
            <v>877</v>
          </cell>
          <cell r="J50733" t="str">
            <v>Special Order</v>
          </cell>
        </row>
        <row r="50734">
          <cell r="B50734">
            <v>3287751</v>
          </cell>
          <cell r="C50734" t="str">
            <v>Cabinet-Base</v>
          </cell>
          <cell r="D50734" t="str">
            <v>038</v>
          </cell>
          <cell r="E50734" t="str">
            <v>SB27TOI</v>
          </cell>
          <cell r="F50734" t="str">
            <v>038 SB27TOI-Hanover White</v>
          </cell>
          <cell r="G50734">
            <v>13.5</v>
          </cell>
          <cell r="H50734">
            <v>56.12</v>
          </cell>
          <cell r="I50734">
            <v>746</v>
          </cell>
          <cell r="J50734" t="str">
            <v>Special Order</v>
          </cell>
        </row>
        <row r="50735">
          <cell r="B50735">
            <v>3526317</v>
          </cell>
          <cell r="C50735"/>
          <cell r="D50735" t="str">
            <v>03801</v>
          </cell>
          <cell r="E50735" t="str">
            <v>SB27TOI</v>
          </cell>
          <cell r="F50735" t="str">
            <v>03801 SB27TOI-Hanover Bayside</v>
          </cell>
          <cell r="G50735">
            <v>13.5</v>
          </cell>
          <cell r="H50735">
            <v>56.12</v>
          </cell>
          <cell r="I50735">
            <v>1151</v>
          </cell>
          <cell r="J50735" t="str">
            <v>Special Order</v>
          </cell>
        </row>
        <row r="50736">
          <cell r="B50736">
            <v>3526557</v>
          </cell>
          <cell r="C50736"/>
          <cell r="D50736" t="str">
            <v>03802</v>
          </cell>
          <cell r="E50736" t="str">
            <v>SB27TOI</v>
          </cell>
          <cell r="F50736" t="str">
            <v>03802 SB27TOI-Hanover Biscayne</v>
          </cell>
          <cell r="G50736">
            <v>13.5</v>
          </cell>
          <cell r="H50736">
            <v>56.12</v>
          </cell>
          <cell r="I50736">
            <v>1151</v>
          </cell>
          <cell r="J50736" t="str">
            <v>Special Order</v>
          </cell>
        </row>
        <row r="50737">
          <cell r="B50737">
            <v>3526797</v>
          </cell>
          <cell r="C50737"/>
          <cell r="D50737" t="str">
            <v>03803</v>
          </cell>
          <cell r="E50737" t="str">
            <v>SB27TOI</v>
          </cell>
          <cell r="F50737" t="str">
            <v>03803 SB27TOI-Hanover Midnight</v>
          </cell>
          <cell r="G50737">
            <v>13.5</v>
          </cell>
          <cell r="H50737">
            <v>56.12</v>
          </cell>
          <cell r="I50737">
            <v>1151</v>
          </cell>
          <cell r="J50737" t="str">
            <v>Special Order</v>
          </cell>
        </row>
        <row r="50738">
          <cell r="B50738">
            <v>3527037</v>
          </cell>
          <cell r="C50738"/>
          <cell r="D50738" t="str">
            <v>03804</v>
          </cell>
          <cell r="E50738" t="str">
            <v>SB27TOI</v>
          </cell>
          <cell r="F50738" t="str">
            <v>03804 SB27TOI-Hanover Palmetto</v>
          </cell>
          <cell r="G50738">
            <v>13.5</v>
          </cell>
          <cell r="H50738">
            <v>56.12</v>
          </cell>
          <cell r="I50738">
            <v>1151</v>
          </cell>
          <cell r="J50738" t="str">
            <v>Special Order</v>
          </cell>
        </row>
        <row r="50739">
          <cell r="B50739">
            <v>3527277</v>
          </cell>
          <cell r="C50739"/>
          <cell r="D50739" t="str">
            <v>03805</v>
          </cell>
          <cell r="E50739" t="str">
            <v>SB27TOI</v>
          </cell>
          <cell r="F50739" t="str">
            <v>03805 SB27TOI-Hanover Seabreeze</v>
          </cell>
          <cell r="G50739">
            <v>13.5</v>
          </cell>
          <cell r="H50739">
            <v>56.12</v>
          </cell>
          <cell r="I50739">
            <v>1151</v>
          </cell>
          <cell r="J50739" t="str">
            <v>Special Order</v>
          </cell>
        </row>
        <row r="50740">
          <cell r="B50740">
            <v>3527517</v>
          </cell>
          <cell r="C50740"/>
          <cell r="D50740" t="str">
            <v>03806</v>
          </cell>
          <cell r="E50740" t="str">
            <v>SB27TOI</v>
          </cell>
          <cell r="F50740" t="str">
            <v>03806 SB27TOI-Hanover Seaport</v>
          </cell>
          <cell r="G50740">
            <v>13.5</v>
          </cell>
          <cell r="H50740">
            <v>56.12</v>
          </cell>
          <cell r="I50740">
            <v>1151</v>
          </cell>
          <cell r="J50740" t="str">
            <v>Special Order</v>
          </cell>
        </row>
        <row r="50741">
          <cell r="B50741">
            <v>3527757</v>
          </cell>
          <cell r="C50741"/>
          <cell r="D50741" t="str">
            <v>03807</v>
          </cell>
          <cell r="E50741" t="str">
            <v>SB27TOI</v>
          </cell>
          <cell r="F50741" t="str">
            <v>03807 SB27TOI-Hanover Juniper</v>
          </cell>
          <cell r="G50741">
            <v>13.5</v>
          </cell>
          <cell r="H50741">
            <v>56.12</v>
          </cell>
          <cell r="I50741">
            <v>1151</v>
          </cell>
          <cell r="J50741" t="str">
            <v>Special Order</v>
          </cell>
        </row>
        <row r="50742">
          <cell r="B50742">
            <v>3527997</v>
          </cell>
          <cell r="C50742"/>
          <cell r="D50742" t="str">
            <v>03808</v>
          </cell>
          <cell r="E50742" t="str">
            <v>SB27TOI</v>
          </cell>
          <cell r="F50742" t="str">
            <v>03808 SB27TOI-Hanover Laurel</v>
          </cell>
          <cell r="G50742">
            <v>13.5</v>
          </cell>
          <cell r="H50742">
            <v>56.12</v>
          </cell>
          <cell r="I50742">
            <v>1151</v>
          </cell>
          <cell r="J50742" t="str">
            <v>Special Order</v>
          </cell>
        </row>
        <row r="50743">
          <cell r="B50743">
            <v>3528237</v>
          </cell>
          <cell r="C50743"/>
          <cell r="D50743" t="str">
            <v>03809</v>
          </cell>
          <cell r="E50743" t="str">
            <v>SB27TOI</v>
          </cell>
          <cell r="F50743" t="str">
            <v>03809 SB27TOI-Hanover Stonybrook</v>
          </cell>
          <cell r="G50743">
            <v>13.5</v>
          </cell>
          <cell r="H50743">
            <v>56.12</v>
          </cell>
          <cell r="I50743">
            <v>1151</v>
          </cell>
          <cell r="J50743" t="str">
            <v>Special Order</v>
          </cell>
        </row>
        <row r="50744">
          <cell r="B50744">
            <v>3966149</v>
          </cell>
          <cell r="C50744"/>
          <cell r="D50744" t="str">
            <v>03810</v>
          </cell>
          <cell r="E50744" t="str">
            <v>SB27TOI</v>
          </cell>
          <cell r="F50744" t="str">
            <v>03810 SB27TOI-Hanover Cape</v>
          </cell>
          <cell r="G50744">
            <v>13.5</v>
          </cell>
          <cell r="H50744">
            <v>56.12</v>
          </cell>
          <cell r="I50744">
            <v>1151</v>
          </cell>
          <cell r="J50744" t="str">
            <v>Special Order</v>
          </cell>
        </row>
        <row r="50745">
          <cell r="B50745">
            <v>3966574</v>
          </cell>
          <cell r="C50745"/>
          <cell r="D50745" t="str">
            <v>03811</v>
          </cell>
          <cell r="E50745" t="str">
            <v>SB27TOI</v>
          </cell>
          <cell r="F50745" t="str">
            <v>03811 SB27TOI-Hanover Currant</v>
          </cell>
          <cell r="G50745">
            <v>13.5</v>
          </cell>
          <cell r="H50745">
            <v>56.12</v>
          </cell>
          <cell r="I50745">
            <v>1151</v>
          </cell>
          <cell r="J50745" t="str">
            <v>Special Order</v>
          </cell>
        </row>
        <row r="50746">
          <cell r="B50746">
            <v>3966999</v>
          </cell>
          <cell r="C50746"/>
          <cell r="D50746" t="str">
            <v>03812</v>
          </cell>
          <cell r="E50746" t="str">
            <v>SB27TOI</v>
          </cell>
          <cell r="F50746" t="str">
            <v>03812 SB27TOI-Hanover Evergreen</v>
          </cell>
          <cell r="G50746">
            <v>13.5</v>
          </cell>
          <cell r="H50746">
            <v>56.12</v>
          </cell>
          <cell r="I50746">
            <v>1151</v>
          </cell>
          <cell r="J50746" t="str">
            <v>Special Order</v>
          </cell>
        </row>
        <row r="50747">
          <cell r="B50747">
            <v>3967424</v>
          </cell>
          <cell r="C50747"/>
          <cell r="D50747" t="str">
            <v>03813</v>
          </cell>
          <cell r="E50747" t="str">
            <v>SB27TOI</v>
          </cell>
          <cell r="F50747" t="str">
            <v>03813 SB27TOI-Hanover Goldleaf</v>
          </cell>
          <cell r="G50747">
            <v>13.5</v>
          </cell>
          <cell r="H50747">
            <v>56.12</v>
          </cell>
          <cell r="I50747">
            <v>1151</v>
          </cell>
          <cell r="J50747" t="str">
            <v>Special Order</v>
          </cell>
        </row>
        <row r="50748">
          <cell r="B50748">
            <v>3967849</v>
          </cell>
          <cell r="C50748"/>
          <cell r="D50748" t="str">
            <v>03814</v>
          </cell>
          <cell r="E50748" t="str">
            <v>SB27TOI</v>
          </cell>
          <cell r="F50748" t="str">
            <v>03814 SB27TOI-Hanover Silhouette</v>
          </cell>
          <cell r="G50748">
            <v>13.5</v>
          </cell>
          <cell r="H50748">
            <v>56.12</v>
          </cell>
          <cell r="I50748">
            <v>1151</v>
          </cell>
          <cell r="J50748" t="str">
            <v>Special Order</v>
          </cell>
        </row>
        <row r="50749">
          <cell r="B50749">
            <v>3276740</v>
          </cell>
          <cell r="C50749" t="str">
            <v>Cabinet-Base</v>
          </cell>
          <cell r="D50749" t="str">
            <v>039</v>
          </cell>
          <cell r="E50749" t="str">
            <v>SB27TOI</v>
          </cell>
          <cell r="F50749" t="str">
            <v>039 SB27TOI-Hanover Grey</v>
          </cell>
          <cell r="G50749">
            <v>13.5</v>
          </cell>
          <cell r="H50749">
            <v>56.12</v>
          </cell>
          <cell r="I50749">
            <v>746</v>
          </cell>
          <cell r="J50749" t="str">
            <v>Special Order</v>
          </cell>
        </row>
        <row r="50750">
          <cell r="B50750">
            <v>3276964</v>
          </cell>
          <cell r="C50750" t="str">
            <v>Cabinet-Base</v>
          </cell>
          <cell r="D50750" t="str">
            <v>040</v>
          </cell>
          <cell r="E50750" t="str">
            <v>SB27TOI</v>
          </cell>
          <cell r="F50750" t="str">
            <v>040 SB27TOI-Berwyn Opal</v>
          </cell>
          <cell r="G50750">
            <v>13.5</v>
          </cell>
          <cell r="H50750">
            <v>56.12</v>
          </cell>
          <cell r="I50750">
            <v>971</v>
          </cell>
          <cell r="J50750" t="str">
            <v>Special Order</v>
          </cell>
        </row>
        <row r="50751">
          <cell r="B50751">
            <v>3942227</v>
          </cell>
          <cell r="C50751"/>
          <cell r="D50751" t="str">
            <v>04401</v>
          </cell>
          <cell r="E50751" t="str">
            <v>SB27TOI</v>
          </cell>
          <cell r="F50751" t="str">
            <v>04401 SB27TOI-Grantley Bayside</v>
          </cell>
          <cell r="G50751">
            <v>13.5</v>
          </cell>
          <cell r="H50751">
            <v>56.12</v>
          </cell>
          <cell r="I50751">
            <v>694</v>
          </cell>
          <cell r="J50751" t="str">
            <v>Special Order</v>
          </cell>
        </row>
        <row r="50752">
          <cell r="B50752">
            <v>3942652</v>
          </cell>
          <cell r="C50752"/>
          <cell r="D50752" t="str">
            <v>04402</v>
          </cell>
          <cell r="E50752" t="str">
            <v>SB27TOI</v>
          </cell>
          <cell r="F50752" t="str">
            <v>04402 SB27TOI-Grantley Biscayne</v>
          </cell>
          <cell r="G50752">
            <v>13.5</v>
          </cell>
          <cell r="H50752">
            <v>56.12</v>
          </cell>
          <cell r="I50752">
            <v>694</v>
          </cell>
          <cell r="J50752" t="str">
            <v>Special Order</v>
          </cell>
        </row>
        <row r="50753">
          <cell r="B50753">
            <v>3943077</v>
          </cell>
          <cell r="C50753"/>
          <cell r="D50753" t="str">
            <v>04403</v>
          </cell>
          <cell r="E50753" t="str">
            <v>SB27TOI</v>
          </cell>
          <cell r="F50753" t="str">
            <v>04403 SB27TOI-Grantley Midnight</v>
          </cell>
          <cell r="G50753">
            <v>13.5</v>
          </cell>
          <cell r="H50753">
            <v>56.12</v>
          </cell>
          <cell r="I50753">
            <v>694</v>
          </cell>
          <cell r="J50753" t="str">
            <v>Special Order</v>
          </cell>
        </row>
        <row r="50754">
          <cell r="B50754">
            <v>3943502</v>
          </cell>
          <cell r="C50754"/>
          <cell r="D50754" t="str">
            <v>04404</v>
          </cell>
          <cell r="E50754" t="str">
            <v>SB27TOI</v>
          </cell>
          <cell r="F50754" t="str">
            <v>04404 SB27TOI-Grantley Palmetto</v>
          </cell>
          <cell r="G50754">
            <v>13.5</v>
          </cell>
          <cell r="H50754">
            <v>56.12</v>
          </cell>
          <cell r="I50754">
            <v>694</v>
          </cell>
          <cell r="J50754" t="str">
            <v>Special Order</v>
          </cell>
        </row>
        <row r="50755">
          <cell r="B50755">
            <v>3943927</v>
          </cell>
          <cell r="C50755"/>
          <cell r="D50755" t="str">
            <v>04405</v>
          </cell>
          <cell r="E50755" t="str">
            <v>SB27TOI</v>
          </cell>
          <cell r="F50755" t="str">
            <v>04405 SB27TOI-Grantley Seabreeze</v>
          </cell>
          <cell r="G50755">
            <v>13.5</v>
          </cell>
          <cell r="H50755">
            <v>56.12</v>
          </cell>
          <cell r="I50755">
            <v>694</v>
          </cell>
          <cell r="J50755" t="str">
            <v>Special Order</v>
          </cell>
        </row>
        <row r="50756">
          <cell r="B50756">
            <v>3944352</v>
          </cell>
          <cell r="C50756"/>
          <cell r="D50756" t="str">
            <v>04406</v>
          </cell>
          <cell r="E50756" t="str">
            <v>SB27TOI</v>
          </cell>
          <cell r="F50756" t="str">
            <v>04406 SB27TOI-Grantley Seaport</v>
          </cell>
          <cell r="G50756">
            <v>13.5</v>
          </cell>
          <cell r="H50756">
            <v>56.12</v>
          </cell>
          <cell r="I50756">
            <v>694</v>
          </cell>
          <cell r="J50756" t="str">
            <v>Special Order</v>
          </cell>
        </row>
        <row r="50757">
          <cell r="B50757">
            <v>3944777</v>
          </cell>
          <cell r="C50757"/>
          <cell r="D50757" t="str">
            <v>04407</v>
          </cell>
          <cell r="E50757" t="str">
            <v>SB27TOI</v>
          </cell>
          <cell r="F50757" t="str">
            <v>04407 SB27TOI-Grantley Juniper</v>
          </cell>
          <cell r="G50757">
            <v>13.5</v>
          </cell>
          <cell r="H50757">
            <v>56.12</v>
          </cell>
          <cell r="I50757">
            <v>694</v>
          </cell>
          <cell r="J50757" t="str">
            <v>Special Order</v>
          </cell>
        </row>
        <row r="50758">
          <cell r="B50758">
            <v>3945202</v>
          </cell>
          <cell r="C50758"/>
          <cell r="D50758" t="str">
            <v>04408</v>
          </cell>
          <cell r="E50758" t="str">
            <v>SB27TOI</v>
          </cell>
          <cell r="F50758" t="str">
            <v>04408 SB27TOI-Grantley Laurel</v>
          </cell>
          <cell r="G50758">
            <v>13.5</v>
          </cell>
          <cell r="H50758">
            <v>56.12</v>
          </cell>
          <cell r="I50758">
            <v>694</v>
          </cell>
          <cell r="J50758" t="str">
            <v>Special Order</v>
          </cell>
        </row>
        <row r="50759">
          <cell r="B50759">
            <v>3945627</v>
          </cell>
          <cell r="C50759"/>
          <cell r="D50759" t="str">
            <v>04409</v>
          </cell>
          <cell r="E50759" t="str">
            <v>SB27TOI</v>
          </cell>
          <cell r="F50759" t="str">
            <v>04409 SB27TOI-Grantley Stonybrook</v>
          </cell>
          <cell r="G50759">
            <v>13.5</v>
          </cell>
          <cell r="H50759">
            <v>56.12</v>
          </cell>
          <cell r="I50759">
            <v>694</v>
          </cell>
          <cell r="J50759" t="str">
            <v>Special Order</v>
          </cell>
        </row>
        <row r="50760">
          <cell r="B50760">
            <v>3970399</v>
          </cell>
          <cell r="C50760"/>
          <cell r="D50760" t="str">
            <v>04410</v>
          </cell>
          <cell r="E50760" t="str">
            <v>SB27TOI</v>
          </cell>
          <cell r="F50760" t="str">
            <v>04410 SB27TOI-Grantley Cape</v>
          </cell>
          <cell r="G50760">
            <v>13.5</v>
          </cell>
          <cell r="H50760">
            <v>56.12</v>
          </cell>
          <cell r="I50760">
            <v>1099</v>
          </cell>
          <cell r="J50760" t="str">
            <v>Special Order</v>
          </cell>
        </row>
        <row r="50761">
          <cell r="B50761">
            <v>3970824</v>
          </cell>
          <cell r="C50761"/>
          <cell r="D50761" t="str">
            <v>04411</v>
          </cell>
          <cell r="E50761" t="str">
            <v>SB27TOI</v>
          </cell>
          <cell r="F50761" t="str">
            <v>04411 SB27TOI-Grantley Currant</v>
          </cell>
          <cell r="G50761">
            <v>13.5</v>
          </cell>
          <cell r="H50761">
            <v>56.12</v>
          </cell>
          <cell r="I50761">
            <v>1099</v>
          </cell>
          <cell r="J50761" t="str">
            <v>Special Order</v>
          </cell>
        </row>
        <row r="50762">
          <cell r="B50762">
            <v>3971249</v>
          </cell>
          <cell r="C50762"/>
          <cell r="D50762" t="str">
            <v>04412</v>
          </cell>
          <cell r="E50762" t="str">
            <v>SB27TOI</v>
          </cell>
          <cell r="F50762" t="str">
            <v>04412 SB27TOI-Grantley Evergreen</v>
          </cell>
          <cell r="G50762">
            <v>13.5</v>
          </cell>
          <cell r="H50762">
            <v>56.12</v>
          </cell>
          <cell r="I50762">
            <v>1099</v>
          </cell>
          <cell r="J50762" t="str">
            <v>Special Order</v>
          </cell>
        </row>
        <row r="50763">
          <cell r="B50763">
            <v>3971674</v>
          </cell>
          <cell r="C50763"/>
          <cell r="D50763" t="str">
            <v>04413</v>
          </cell>
          <cell r="E50763" t="str">
            <v>SB27TOI</v>
          </cell>
          <cell r="F50763" t="str">
            <v>04413 SB27TOI-Grantley Goldleaf</v>
          </cell>
          <cell r="G50763">
            <v>13.5</v>
          </cell>
          <cell r="H50763">
            <v>56.12</v>
          </cell>
          <cell r="I50763">
            <v>1099</v>
          </cell>
          <cell r="J50763" t="str">
            <v>Special Order</v>
          </cell>
        </row>
        <row r="50764">
          <cell r="B50764">
            <v>3972099</v>
          </cell>
          <cell r="C50764"/>
          <cell r="D50764" t="str">
            <v>04414</v>
          </cell>
          <cell r="E50764" t="str">
            <v>SB27TOI</v>
          </cell>
          <cell r="F50764" t="str">
            <v>04414 SB27TOI-Grantley Silhouette</v>
          </cell>
          <cell r="G50764">
            <v>13.5</v>
          </cell>
          <cell r="H50764">
            <v>56.12</v>
          </cell>
          <cell r="I50764">
            <v>1099</v>
          </cell>
          <cell r="J50764" t="str">
            <v>Special Order</v>
          </cell>
        </row>
        <row r="50765">
          <cell r="B50765">
            <v>3954249</v>
          </cell>
          <cell r="C50765" t="str">
            <v>Cabinet-Base</v>
          </cell>
          <cell r="D50765" t="str">
            <v>046</v>
          </cell>
          <cell r="E50765" t="str">
            <v>SB27TOI</v>
          </cell>
          <cell r="F50765" t="str">
            <v>046 SB27TOI-Dartmouth Hazelnut</v>
          </cell>
          <cell r="G50765">
            <v>13.5</v>
          </cell>
          <cell r="H50765">
            <v>56.12</v>
          </cell>
          <cell r="I50765">
            <v>877</v>
          </cell>
          <cell r="J50765" t="str">
            <v>Special Order</v>
          </cell>
        </row>
        <row r="50766">
          <cell r="B50766">
            <v>3954674</v>
          </cell>
          <cell r="C50766" t="str">
            <v>Cabinet-Base</v>
          </cell>
          <cell r="D50766" t="str">
            <v>047</v>
          </cell>
          <cell r="E50766" t="str">
            <v>SB27TOI</v>
          </cell>
          <cell r="F50766" t="str">
            <v>047 SB27TOI-Waverly Hazelnut</v>
          </cell>
          <cell r="G50766">
            <v>13.5</v>
          </cell>
          <cell r="H50766">
            <v>56.12</v>
          </cell>
          <cell r="I50766">
            <v>935</v>
          </cell>
          <cell r="J50766" t="str">
            <v>Special Order</v>
          </cell>
        </row>
        <row r="50767">
          <cell r="B50767">
            <v>3955099</v>
          </cell>
          <cell r="C50767" t="str">
            <v>Cabinet-Base</v>
          </cell>
          <cell r="D50767" t="str">
            <v>048</v>
          </cell>
          <cell r="E50767" t="str">
            <v>SB27TOI</v>
          </cell>
          <cell r="F50767" t="str">
            <v>048 SB27TOI-Waverly White</v>
          </cell>
          <cell r="G50767">
            <v>13.5</v>
          </cell>
          <cell r="H50767">
            <v>56.12</v>
          </cell>
          <cell r="I50767">
            <v>935</v>
          </cell>
          <cell r="J50767" t="str">
            <v>Special Order</v>
          </cell>
        </row>
        <row r="50768">
          <cell r="B50768">
            <v>3955949</v>
          </cell>
          <cell r="C50768"/>
          <cell r="D50768" t="str">
            <v>04801</v>
          </cell>
          <cell r="E50768" t="str">
            <v>SB27TOI</v>
          </cell>
          <cell r="F50768" t="str">
            <v>04801 SB27TOI-Waverly Bayside</v>
          </cell>
          <cell r="G50768">
            <v>13.5</v>
          </cell>
          <cell r="H50768">
            <v>56.12</v>
          </cell>
          <cell r="I50768">
            <v>1340</v>
          </cell>
          <cell r="J50768" t="str">
            <v>Special Order</v>
          </cell>
        </row>
        <row r="50769">
          <cell r="B50769">
            <v>3956374</v>
          </cell>
          <cell r="C50769"/>
          <cell r="D50769" t="str">
            <v>04802</v>
          </cell>
          <cell r="E50769" t="str">
            <v>SB27TOI</v>
          </cell>
          <cell r="F50769" t="str">
            <v>04802 SB27TOI-Waverly Biscayne</v>
          </cell>
          <cell r="G50769">
            <v>13.5</v>
          </cell>
          <cell r="H50769">
            <v>56.12</v>
          </cell>
          <cell r="I50769">
            <v>1340</v>
          </cell>
          <cell r="J50769" t="str">
            <v>Special Order</v>
          </cell>
        </row>
        <row r="50770">
          <cell r="B50770">
            <v>3956799</v>
          </cell>
          <cell r="C50770"/>
          <cell r="D50770" t="str">
            <v>04803</v>
          </cell>
          <cell r="E50770" t="str">
            <v>SB27TOI</v>
          </cell>
          <cell r="F50770" t="str">
            <v>04803 SB27TOI-Waverly Midnight</v>
          </cell>
          <cell r="G50770">
            <v>13.5</v>
          </cell>
          <cell r="H50770">
            <v>56.12</v>
          </cell>
          <cell r="I50770">
            <v>1340</v>
          </cell>
          <cell r="J50770" t="str">
            <v>Special Order</v>
          </cell>
        </row>
        <row r="50771">
          <cell r="B50771">
            <v>3957224</v>
          </cell>
          <cell r="C50771"/>
          <cell r="D50771" t="str">
            <v>04804</v>
          </cell>
          <cell r="E50771" t="str">
            <v>SB27TOI</v>
          </cell>
          <cell r="F50771" t="str">
            <v>04804 SB27TOI-Waverly Palmetto</v>
          </cell>
          <cell r="G50771">
            <v>13.5</v>
          </cell>
          <cell r="H50771">
            <v>56.12</v>
          </cell>
          <cell r="I50771">
            <v>1340</v>
          </cell>
          <cell r="J50771" t="str">
            <v>Special Order</v>
          </cell>
        </row>
        <row r="50772">
          <cell r="B50772">
            <v>3957649</v>
          </cell>
          <cell r="C50772"/>
          <cell r="D50772" t="str">
            <v>04805</v>
          </cell>
          <cell r="E50772" t="str">
            <v>SB27TOI</v>
          </cell>
          <cell r="F50772" t="str">
            <v>04805 SB27TOI-Waverly Seabreeze</v>
          </cell>
          <cell r="G50772">
            <v>13.5</v>
          </cell>
          <cell r="H50772">
            <v>56.12</v>
          </cell>
          <cell r="I50772">
            <v>1340</v>
          </cell>
          <cell r="J50772" t="str">
            <v>Special Order</v>
          </cell>
        </row>
        <row r="50773">
          <cell r="B50773">
            <v>3958074</v>
          </cell>
          <cell r="C50773"/>
          <cell r="D50773" t="str">
            <v>04806</v>
          </cell>
          <cell r="E50773" t="str">
            <v>SB27TOI</v>
          </cell>
          <cell r="F50773" t="str">
            <v>04806 SB27TOI-Waverly Seaport</v>
          </cell>
          <cell r="G50773">
            <v>13.5</v>
          </cell>
          <cell r="H50773">
            <v>56.12</v>
          </cell>
          <cell r="I50773">
            <v>1340</v>
          </cell>
          <cell r="J50773" t="str">
            <v>Special Order</v>
          </cell>
        </row>
        <row r="50774">
          <cell r="B50774">
            <v>3958499</v>
          </cell>
          <cell r="C50774"/>
          <cell r="D50774" t="str">
            <v>04807</v>
          </cell>
          <cell r="E50774" t="str">
            <v>SB27TOI</v>
          </cell>
          <cell r="F50774" t="str">
            <v>04807 SB27TOI-Waverly Juniper</v>
          </cell>
          <cell r="G50774">
            <v>13.5</v>
          </cell>
          <cell r="H50774">
            <v>56.12</v>
          </cell>
          <cell r="I50774">
            <v>1340</v>
          </cell>
          <cell r="J50774" t="str">
            <v>Special Order</v>
          </cell>
        </row>
        <row r="50775">
          <cell r="B50775">
            <v>3958924</v>
          </cell>
          <cell r="C50775"/>
          <cell r="D50775" t="str">
            <v>04808</v>
          </cell>
          <cell r="E50775" t="str">
            <v>SB27TOI</v>
          </cell>
          <cell r="F50775" t="str">
            <v>04808 SB27TOI-Waverly Laurel</v>
          </cell>
          <cell r="G50775">
            <v>13.5</v>
          </cell>
          <cell r="H50775">
            <v>56.12</v>
          </cell>
          <cell r="I50775">
            <v>1340</v>
          </cell>
          <cell r="J50775" t="str">
            <v>Special Order</v>
          </cell>
        </row>
        <row r="50776">
          <cell r="B50776">
            <v>3959349</v>
          </cell>
          <cell r="C50776"/>
          <cell r="D50776" t="str">
            <v>04809</v>
          </cell>
          <cell r="E50776" t="str">
            <v>SB27TOI</v>
          </cell>
          <cell r="F50776" t="str">
            <v>04809 SB27TOI-Waverly Stonybrook</v>
          </cell>
          <cell r="G50776">
            <v>13.5</v>
          </cell>
          <cell r="H50776">
            <v>56.12</v>
          </cell>
          <cell r="I50776">
            <v>1340</v>
          </cell>
          <cell r="J50776" t="str">
            <v>Special Order</v>
          </cell>
        </row>
        <row r="50777">
          <cell r="B50777">
            <v>3959774</v>
          </cell>
          <cell r="C50777"/>
          <cell r="D50777" t="str">
            <v>04810</v>
          </cell>
          <cell r="E50777" t="str">
            <v>SB27TOI</v>
          </cell>
          <cell r="F50777" t="str">
            <v>04810 SB27TOI-Waverly Cape</v>
          </cell>
          <cell r="G50777">
            <v>13.5</v>
          </cell>
          <cell r="H50777">
            <v>56.12</v>
          </cell>
          <cell r="I50777">
            <v>1340</v>
          </cell>
          <cell r="J50777" t="str">
            <v>Special Order</v>
          </cell>
        </row>
        <row r="50778">
          <cell r="B50778">
            <v>3960199</v>
          </cell>
          <cell r="C50778"/>
          <cell r="D50778" t="str">
            <v>04811</v>
          </cell>
          <cell r="E50778" t="str">
            <v>SB27TOI</v>
          </cell>
          <cell r="F50778" t="str">
            <v>04811 SB27TOI-Waverly Currant</v>
          </cell>
          <cell r="G50778">
            <v>13.5</v>
          </cell>
          <cell r="H50778">
            <v>56.12</v>
          </cell>
          <cell r="I50778">
            <v>1340</v>
          </cell>
          <cell r="J50778" t="str">
            <v>Special Order</v>
          </cell>
        </row>
        <row r="50779">
          <cell r="B50779">
            <v>3960624</v>
          </cell>
          <cell r="C50779"/>
          <cell r="D50779" t="str">
            <v>04812</v>
          </cell>
          <cell r="E50779" t="str">
            <v>SB27TOI</v>
          </cell>
          <cell r="F50779" t="str">
            <v>04812 SB27TOI-Waverly Evergreen</v>
          </cell>
          <cell r="G50779">
            <v>13.5</v>
          </cell>
          <cell r="H50779">
            <v>56.12</v>
          </cell>
          <cell r="I50779">
            <v>1340</v>
          </cell>
          <cell r="J50779" t="str">
            <v>Special Order</v>
          </cell>
        </row>
        <row r="50780">
          <cell r="B50780">
            <v>3961049</v>
          </cell>
          <cell r="C50780"/>
          <cell r="D50780" t="str">
            <v>04813</v>
          </cell>
          <cell r="E50780" t="str">
            <v>SB27TOI</v>
          </cell>
          <cell r="F50780" t="str">
            <v>04813 SB27TOI-Waverly Goldleaf</v>
          </cell>
          <cell r="G50780">
            <v>13.5</v>
          </cell>
          <cell r="H50780">
            <v>56.12</v>
          </cell>
          <cell r="I50780">
            <v>1340</v>
          </cell>
          <cell r="J50780" t="str">
            <v>Special Order</v>
          </cell>
        </row>
        <row r="50781">
          <cell r="B50781">
            <v>3961474</v>
          </cell>
          <cell r="C50781"/>
          <cell r="D50781" t="str">
            <v>04814</v>
          </cell>
          <cell r="E50781" t="str">
            <v>SB27TOI</v>
          </cell>
          <cell r="F50781" t="str">
            <v>04814 SB27TOI-Waverly Silhouette</v>
          </cell>
          <cell r="G50781">
            <v>13.5</v>
          </cell>
          <cell r="H50781">
            <v>56.12</v>
          </cell>
          <cell r="I50781">
            <v>1340</v>
          </cell>
          <cell r="J50781" t="str">
            <v>Special Order</v>
          </cell>
        </row>
        <row r="50782">
          <cell r="B50782">
            <v>3277188</v>
          </cell>
          <cell r="C50782" t="str">
            <v>Cabinet-Base</v>
          </cell>
          <cell r="D50782" t="str">
            <v>5005</v>
          </cell>
          <cell r="E50782" t="str">
            <v>SB27TOI</v>
          </cell>
          <cell r="F50782" t="str">
            <v>5005 SB27TOI-5Pc Dartmouth White</v>
          </cell>
          <cell r="G50782">
            <v>13.5</v>
          </cell>
          <cell r="H50782">
            <v>56.12</v>
          </cell>
          <cell r="I50782">
            <v>935</v>
          </cell>
          <cell r="J50782" t="str">
            <v>Special Order</v>
          </cell>
        </row>
        <row r="50783">
          <cell r="B50783">
            <v>3278084</v>
          </cell>
          <cell r="C50783"/>
          <cell r="D50783" t="str">
            <v>500501</v>
          </cell>
          <cell r="E50783" t="str">
            <v>SB27TOI</v>
          </cell>
          <cell r="F50783" t="str">
            <v>500501 SB27TOI-5Pc Dartmouth Bayside</v>
          </cell>
          <cell r="G50783">
            <v>13.5</v>
          </cell>
          <cell r="H50783">
            <v>56.12</v>
          </cell>
          <cell r="I50783">
            <v>1340</v>
          </cell>
          <cell r="J50783" t="str">
            <v>Special Order</v>
          </cell>
        </row>
        <row r="50784">
          <cell r="B50784">
            <v>3278756</v>
          </cell>
          <cell r="C50784"/>
          <cell r="D50784" t="str">
            <v>500502</v>
          </cell>
          <cell r="E50784" t="str">
            <v>SB27TOI</v>
          </cell>
          <cell r="F50784" t="str">
            <v>500502 SB27TOI-5Pc Dartmouth Biscayne</v>
          </cell>
          <cell r="G50784">
            <v>13.5</v>
          </cell>
          <cell r="H50784">
            <v>56.12</v>
          </cell>
          <cell r="I50784">
            <v>1340</v>
          </cell>
          <cell r="J50784" t="str">
            <v>Special Order</v>
          </cell>
        </row>
        <row r="50785">
          <cell r="B50785">
            <v>3279428</v>
          </cell>
          <cell r="C50785"/>
          <cell r="D50785" t="str">
            <v>500503</v>
          </cell>
          <cell r="E50785" t="str">
            <v>SB27TOI</v>
          </cell>
          <cell r="F50785" t="str">
            <v>500503 SB27TOI-5Pc Dartmouth Midnight</v>
          </cell>
          <cell r="G50785">
            <v>13.5</v>
          </cell>
          <cell r="H50785">
            <v>56.12</v>
          </cell>
          <cell r="I50785">
            <v>1340</v>
          </cell>
          <cell r="J50785" t="str">
            <v>Special Order</v>
          </cell>
        </row>
        <row r="50786">
          <cell r="B50786">
            <v>3280100</v>
          </cell>
          <cell r="C50786"/>
          <cell r="D50786" t="str">
            <v>500504</v>
          </cell>
          <cell r="E50786" t="str">
            <v>SB27TOI</v>
          </cell>
          <cell r="F50786" t="str">
            <v>500504 SB27TOI-5Pc Dartmouth Palmetto</v>
          </cell>
          <cell r="G50786">
            <v>13.5</v>
          </cell>
          <cell r="H50786">
            <v>56.12</v>
          </cell>
          <cell r="I50786">
            <v>1340</v>
          </cell>
          <cell r="J50786" t="str">
            <v>Special Order</v>
          </cell>
        </row>
        <row r="50787">
          <cell r="B50787">
            <v>3280772</v>
          </cell>
          <cell r="C50787"/>
          <cell r="D50787" t="str">
            <v>500505</v>
          </cell>
          <cell r="E50787" t="str">
            <v>SB27TOI</v>
          </cell>
          <cell r="F50787" t="str">
            <v>500505 SB27TOI-5Pc Dartmouth Seabreeze</v>
          </cell>
          <cell r="G50787">
            <v>13.5</v>
          </cell>
          <cell r="H50787">
            <v>56.12</v>
          </cell>
          <cell r="I50787">
            <v>1340</v>
          </cell>
          <cell r="J50787" t="str">
            <v>Special Order</v>
          </cell>
        </row>
        <row r="50788">
          <cell r="B50788">
            <v>3281444</v>
          </cell>
          <cell r="C50788"/>
          <cell r="D50788" t="str">
            <v>500506</v>
          </cell>
          <cell r="E50788" t="str">
            <v>SB27TOI</v>
          </cell>
          <cell r="F50788" t="str">
            <v>500506 SB27TOI-5Pc Dartmouth Seaport</v>
          </cell>
          <cell r="G50788">
            <v>13.5</v>
          </cell>
          <cell r="H50788">
            <v>56.12</v>
          </cell>
          <cell r="I50788">
            <v>1340</v>
          </cell>
          <cell r="J50788" t="str">
            <v>Special Order</v>
          </cell>
        </row>
        <row r="50789">
          <cell r="B50789">
            <v>3529917</v>
          </cell>
          <cell r="C50789"/>
          <cell r="D50789" t="str">
            <v>500507</v>
          </cell>
          <cell r="E50789" t="str">
            <v>SB27TOI</v>
          </cell>
          <cell r="F50789" t="str">
            <v>500507 SB27TOI-5Pc Dartmouth Juniper</v>
          </cell>
          <cell r="G50789">
            <v>13.5</v>
          </cell>
          <cell r="H50789">
            <v>56.12</v>
          </cell>
          <cell r="I50789">
            <v>1340</v>
          </cell>
          <cell r="J50789" t="str">
            <v>Special Order</v>
          </cell>
        </row>
        <row r="50790">
          <cell r="B50790">
            <v>3530157</v>
          </cell>
          <cell r="C50790"/>
          <cell r="D50790" t="str">
            <v>500508</v>
          </cell>
          <cell r="E50790" t="str">
            <v>SB27TOI</v>
          </cell>
          <cell r="F50790" t="str">
            <v>500508 SB27TOI-5Pc Dartmouth Laurel</v>
          </cell>
          <cell r="G50790">
            <v>13.5</v>
          </cell>
          <cell r="H50790">
            <v>56.12</v>
          </cell>
          <cell r="I50790">
            <v>1340</v>
          </cell>
          <cell r="J50790" t="str">
            <v>Special Order</v>
          </cell>
        </row>
        <row r="50791">
          <cell r="B50791">
            <v>3530397</v>
          </cell>
          <cell r="C50791"/>
          <cell r="D50791" t="str">
            <v>500509</v>
          </cell>
          <cell r="E50791" t="str">
            <v>SB27TOI</v>
          </cell>
          <cell r="F50791" t="str">
            <v>500509 SB27TOI-5Pc Dartmouth Stonybrook</v>
          </cell>
          <cell r="G50791">
            <v>13.5</v>
          </cell>
          <cell r="H50791">
            <v>56.12</v>
          </cell>
          <cell r="I50791">
            <v>1340</v>
          </cell>
          <cell r="J50791" t="str">
            <v>Special Order</v>
          </cell>
        </row>
        <row r="50792">
          <cell r="B50792">
            <v>3968274</v>
          </cell>
          <cell r="C50792"/>
          <cell r="D50792" t="str">
            <v>500510</v>
          </cell>
          <cell r="E50792" t="str">
            <v>SB27TOI</v>
          </cell>
          <cell r="F50792" t="str">
            <v>500510 SB27TOI-5Pc Dartmouth Cape</v>
          </cell>
          <cell r="G50792">
            <v>13.5</v>
          </cell>
          <cell r="H50792">
            <v>56.12</v>
          </cell>
          <cell r="I50792">
            <v>1340</v>
          </cell>
          <cell r="J50792" t="str">
            <v>Special Order</v>
          </cell>
        </row>
        <row r="50793">
          <cell r="B50793">
            <v>3968699</v>
          </cell>
          <cell r="C50793"/>
          <cell r="D50793" t="str">
            <v>500511</v>
          </cell>
          <cell r="E50793" t="str">
            <v>SB27TOI</v>
          </cell>
          <cell r="F50793" t="str">
            <v>500511 SB27TOI-5Pc Dartmouth Currant</v>
          </cell>
          <cell r="G50793">
            <v>13.5</v>
          </cell>
          <cell r="H50793">
            <v>56.12</v>
          </cell>
          <cell r="I50793">
            <v>1340</v>
          </cell>
          <cell r="J50793" t="str">
            <v>Special Order</v>
          </cell>
        </row>
        <row r="50794">
          <cell r="B50794">
            <v>3969124</v>
          </cell>
          <cell r="C50794"/>
          <cell r="D50794" t="str">
            <v>500512</v>
          </cell>
          <cell r="E50794" t="str">
            <v>SB27TOI</v>
          </cell>
          <cell r="F50794" t="str">
            <v>500512 SB27TOI-5Pc Dartmouth Evergreen</v>
          </cell>
          <cell r="G50794">
            <v>13.5</v>
          </cell>
          <cell r="H50794">
            <v>56.12</v>
          </cell>
          <cell r="I50794">
            <v>1340</v>
          </cell>
          <cell r="J50794" t="str">
            <v>Special Order</v>
          </cell>
        </row>
        <row r="50795">
          <cell r="B50795">
            <v>3969549</v>
          </cell>
          <cell r="C50795"/>
          <cell r="D50795" t="str">
            <v>500513</v>
          </cell>
          <cell r="E50795" t="str">
            <v>SB27TOI</v>
          </cell>
          <cell r="F50795" t="str">
            <v>500513 SB27TOI-5Pc Dartmouth Goldleaf</v>
          </cell>
          <cell r="G50795">
            <v>13.5</v>
          </cell>
          <cell r="H50795">
            <v>56.12</v>
          </cell>
          <cell r="I50795">
            <v>1340</v>
          </cell>
          <cell r="J50795" t="str">
            <v>Special Order</v>
          </cell>
        </row>
        <row r="50796">
          <cell r="B50796">
            <v>3969974</v>
          </cell>
          <cell r="C50796"/>
          <cell r="D50796" t="str">
            <v>500514</v>
          </cell>
          <cell r="E50796" t="str">
            <v>SB27TOI</v>
          </cell>
          <cell r="F50796" t="str">
            <v>500514 SB27TOI-5Pc Dartmouth Silhouette</v>
          </cell>
          <cell r="G50796">
            <v>13.5</v>
          </cell>
          <cell r="H50796">
            <v>56.12</v>
          </cell>
          <cell r="I50796">
            <v>1340</v>
          </cell>
          <cell r="J50796" t="str">
            <v>Special Order</v>
          </cell>
        </row>
        <row r="50797">
          <cell r="B50797">
            <v>3277412</v>
          </cell>
          <cell r="C50797" t="str">
            <v>Cabinet-Base</v>
          </cell>
          <cell r="D50797" t="str">
            <v>5022</v>
          </cell>
          <cell r="E50797" t="str">
            <v>SB27TOI</v>
          </cell>
          <cell r="F50797" t="str">
            <v>5022 SB27TOI-5Pc Dartmouth Pewter</v>
          </cell>
          <cell r="G50797">
            <v>13.5</v>
          </cell>
          <cell r="H50797">
            <v>56.12</v>
          </cell>
          <cell r="I50797">
            <v>935</v>
          </cell>
          <cell r="J50797" t="str">
            <v>Special Order</v>
          </cell>
        </row>
        <row r="50798">
          <cell r="B50798">
            <v>3287511</v>
          </cell>
          <cell r="C50798" t="str">
            <v>Cabinet-Base</v>
          </cell>
          <cell r="D50798" t="str">
            <v>5023</v>
          </cell>
          <cell r="E50798" t="str">
            <v>SB27TOI</v>
          </cell>
          <cell r="F50798" t="str">
            <v>5023 SB27TOI-5Pc Dartmouth Grey</v>
          </cell>
          <cell r="G50798">
            <v>13.5</v>
          </cell>
          <cell r="H50798">
            <v>56.12</v>
          </cell>
          <cell r="I50798">
            <v>935</v>
          </cell>
          <cell r="J50798" t="str">
            <v>Special Order</v>
          </cell>
        </row>
        <row r="50799">
          <cell r="B50799">
            <v>3955524</v>
          </cell>
          <cell r="C50799" t="str">
            <v>Cabinet-Base</v>
          </cell>
          <cell r="D50799" t="str">
            <v>5046</v>
          </cell>
          <cell r="E50799" t="str">
            <v>SB27TOI</v>
          </cell>
          <cell r="F50799" t="str">
            <v>5046 SB27TOI-5Pc Dartmouth Hazelnut</v>
          </cell>
          <cell r="G50799">
            <v>13.5</v>
          </cell>
          <cell r="H50799">
            <v>56.12</v>
          </cell>
          <cell r="I50799">
            <v>935</v>
          </cell>
          <cell r="J50799" t="str">
            <v>Special Order</v>
          </cell>
        </row>
        <row r="50800">
          <cell r="B50800">
            <v>3031479</v>
          </cell>
          <cell r="C50800" t="str">
            <v>Cabinet-Base-UD</v>
          </cell>
          <cell r="D50800" t="str">
            <v>003</v>
          </cell>
          <cell r="E50800" t="str">
            <v>SB27UD</v>
          </cell>
          <cell r="F50800" t="str">
            <v>003 SB27UD-Dartmouth Honey</v>
          </cell>
          <cell r="G50800">
            <v>13</v>
          </cell>
          <cell r="H50800">
            <v>56</v>
          </cell>
          <cell r="I50800">
            <v>777</v>
          </cell>
          <cell r="J50800" t="str">
            <v>Special Order</v>
          </cell>
        </row>
        <row r="50801">
          <cell r="B50801">
            <v>3031623</v>
          </cell>
          <cell r="C50801" t="str">
            <v>Cabinet-Base-UD</v>
          </cell>
          <cell r="D50801" t="str">
            <v>005</v>
          </cell>
          <cell r="E50801" t="str">
            <v>SB27UD</v>
          </cell>
          <cell r="F50801" t="str">
            <v>005 SB27UD-Dartmouth White</v>
          </cell>
          <cell r="G50801">
            <v>13</v>
          </cell>
          <cell r="H50801">
            <v>56</v>
          </cell>
          <cell r="I50801">
            <v>777</v>
          </cell>
          <cell r="J50801" t="str">
            <v>Special Order</v>
          </cell>
        </row>
        <row r="50802">
          <cell r="B50802">
            <v>3924014</v>
          </cell>
          <cell r="C50802" t="str">
            <v>Cabinet-Base-UD</v>
          </cell>
          <cell r="D50802" t="str">
            <v>00501</v>
          </cell>
          <cell r="E50802" t="str">
            <v>SB27UD</v>
          </cell>
          <cell r="F50802" t="str">
            <v>00501 SB27UD-Dartmouth Bayside</v>
          </cell>
          <cell r="G50802">
            <v>13</v>
          </cell>
          <cell r="H50802">
            <v>56</v>
          </cell>
          <cell r="I50802">
            <v>1182</v>
          </cell>
          <cell r="J50802" t="str">
            <v>Special Order</v>
          </cell>
        </row>
        <row r="50803">
          <cell r="B50803">
            <v>3924186</v>
          </cell>
          <cell r="C50803" t="str">
            <v>Cabinet-Base-UD</v>
          </cell>
          <cell r="D50803" t="str">
            <v>00502</v>
          </cell>
          <cell r="E50803" t="str">
            <v>SB27UD</v>
          </cell>
          <cell r="F50803" t="str">
            <v>00502 SB27UD-Dartmouth Biscayne</v>
          </cell>
          <cell r="G50803">
            <v>13</v>
          </cell>
          <cell r="H50803">
            <v>56</v>
          </cell>
          <cell r="I50803">
            <v>1182</v>
          </cell>
          <cell r="J50803" t="str">
            <v>Special Order</v>
          </cell>
        </row>
        <row r="50804">
          <cell r="B50804">
            <v>3924358</v>
          </cell>
          <cell r="C50804" t="str">
            <v>Cabinet-Base-UD</v>
          </cell>
          <cell r="D50804" t="str">
            <v>00503</v>
          </cell>
          <cell r="E50804" t="str">
            <v>SB27UD</v>
          </cell>
          <cell r="F50804" t="str">
            <v>00503 SB27UD-Dartmouth Midnight</v>
          </cell>
          <cell r="G50804">
            <v>13</v>
          </cell>
          <cell r="H50804">
            <v>56</v>
          </cell>
          <cell r="I50804">
            <v>1182</v>
          </cell>
          <cell r="J50804" t="str">
            <v>Special Order</v>
          </cell>
        </row>
        <row r="50805">
          <cell r="B50805">
            <v>3924530</v>
          </cell>
          <cell r="C50805" t="str">
            <v>Cabinet-Base-UD</v>
          </cell>
          <cell r="D50805" t="str">
            <v>00504</v>
          </cell>
          <cell r="E50805" t="str">
            <v>SB27UD</v>
          </cell>
          <cell r="F50805" t="str">
            <v>00504 SB27UD-Dartmouth Palmetto</v>
          </cell>
          <cell r="G50805">
            <v>13</v>
          </cell>
          <cell r="H50805">
            <v>56</v>
          </cell>
          <cell r="I50805">
            <v>1182</v>
          </cell>
          <cell r="J50805" t="str">
            <v>Special Order</v>
          </cell>
        </row>
        <row r="50806">
          <cell r="B50806">
            <v>3924702</v>
          </cell>
          <cell r="C50806" t="str">
            <v>Cabinet-Base-UD</v>
          </cell>
          <cell r="D50806" t="str">
            <v>00505</v>
          </cell>
          <cell r="E50806" t="str">
            <v>SB27UD</v>
          </cell>
          <cell r="F50806" t="str">
            <v>00505 SB27UD-Dartmouth Seabreeze</v>
          </cell>
          <cell r="G50806">
            <v>13</v>
          </cell>
          <cell r="H50806">
            <v>56</v>
          </cell>
          <cell r="I50806">
            <v>1182</v>
          </cell>
          <cell r="J50806" t="str">
            <v>Special Order</v>
          </cell>
        </row>
        <row r="50807">
          <cell r="B50807">
            <v>3924874</v>
          </cell>
          <cell r="C50807" t="str">
            <v>Cabinet-Base-UD</v>
          </cell>
          <cell r="D50807" t="str">
            <v>00506</v>
          </cell>
          <cell r="E50807" t="str">
            <v>SB27UD</v>
          </cell>
          <cell r="F50807" t="str">
            <v>00506 SB27UD-Dartmouth Seaport</v>
          </cell>
          <cell r="G50807">
            <v>13</v>
          </cell>
          <cell r="H50807">
            <v>56</v>
          </cell>
          <cell r="I50807">
            <v>1182</v>
          </cell>
          <cell r="J50807" t="str">
            <v>Special Order</v>
          </cell>
        </row>
        <row r="50808">
          <cell r="B50808">
            <v>3925046</v>
          </cell>
          <cell r="C50808" t="str">
            <v>Cabinet-Base-UD</v>
          </cell>
          <cell r="D50808" t="str">
            <v>00507</v>
          </cell>
          <cell r="E50808" t="str">
            <v>SB27UD</v>
          </cell>
          <cell r="F50808" t="str">
            <v>00507 SB27UD-Dartmouth Juniper</v>
          </cell>
          <cell r="G50808">
            <v>13</v>
          </cell>
          <cell r="H50808">
            <v>56</v>
          </cell>
          <cell r="I50808">
            <v>1182</v>
          </cell>
          <cell r="J50808" t="str">
            <v>Special Order</v>
          </cell>
        </row>
        <row r="50809">
          <cell r="B50809">
            <v>3925218</v>
          </cell>
          <cell r="C50809" t="str">
            <v>Cabinet-Base-UD</v>
          </cell>
          <cell r="D50809" t="str">
            <v>00508</v>
          </cell>
          <cell r="E50809" t="str">
            <v>SB27UD</v>
          </cell>
          <cell r="F50809" t="str">
            <v>00508 SB27UD-Dartmouth Laurel</v>
          </cell>
          <cell r="G50809">
            <v>13</v>
          </cell>
          <cell r="H50809">
            <v>56</v>
          </cell>
          <cell r="I50809">
            <v>1182</v>
          </cell>
          <cell r="J50809" t="str">
            <v>Special Order</v>
          </cell>
        </row>
        <row r="50810">
          <cell r="B50810">
            <v>3925390</v>
          </cell>
          <cell r="C50810" t="str">
            <v>Cabinet-Base-UD</v>
          </cell>
          <cell r="D50810" t="str">
            <v>00509</v>
          </cell>
          <cell r="E50810" t="str">
            <v>SB27UD</v>
          </cell>
          <cell r="F50810" t="str">
            <v>00509 SB27UD-Dartmouth Stonybrook</v>
          </cell>
          <cell r="G50810">
            <v>13</v>
          </cell>
          <cell r="H50810">
            <v>56</v>
          </cell>
          <cell r="I50810">
            <v>1182</v>
          </cell>
          <cell r="J50810" t="str">
            <v>Special Order</v>
          </cell>
        </row>
        <row r="50811">
          <cell r="B50811">
            <v>3979864</v>
          </cell>
          <cell r="C50811" t="str">
            <v>Cabinet-Base-UD</v>
          </cell>
          <cell r="D50811" t="str">
            <v>00510</v>
          </cell>
          <cell r="E50811" t="str">
            <v>SB27UD</v>
          </cell>
          <cell r="F50811" t="str">
            <v>00510 SB27UD-Dartmouth Cape</v>
          </cell>
          <cell r="G50811">
            <v>13</v>
          </cell>
          <cell r="H50811">
            <v>56</v>
          </cell>
          <cell r="I50811">
            <v>1182</v>
          </cell>
          <cell r="J50811" t="str">
            <v>Special Order</v>
          </cell>
        </row>
        <row r="50812">
          <cell r="B50812">
            <v>3980390</v>
          </cell>
          <cell r="C50812" t="str">
            <v>Cabinet-Base-UD</v>
          </cell>
          <cell r="D50812" t="str">
            <v>00511</v>
          </cell>
          <cell r="E50812" t="str">
            <v>SB27UD</v>
          </cell>
          <cell r="F50812" t="str">
            <v>00511 SB27UD-Dartmouth Currant</v>
          </cell>
          <cell r="G50812">
            <v>13</v>
          </cell>
          <cell r="H50812">
            <v>56</v>
          </cell>
          <cell r="I50812">
            <v>1182</v>
          </cell>
          <cell r="J50812" t="str">
            <v>Special Order</v>
          </cell>
        </row>
        <row r="50813">
          <cell r="B50813">
            <v>3980916</v>
          </cell>
          <cell r="C50813" t="str">
            <v>Cabinet-Base-UD</v>
          </cell>
          <cell r="D50813" t="str">
            <v>00512</v>
          </cell>
          <cell r="E50813" t="str">
            <v>SB27UD</v>
          </cell>
          <cell r="F50813" t="str">
            <v>00512 SB27UD-Dartmouth Evergreen</v>
          </cell>
          <cell r="G50813">
            <v>13</v>
          </cell>
          <cell r="H50813">
            <v>56</v>
          </cell>
          <cell r="I50813">
            <v>1182</v>
          </cell>
          <cell r="J50813" t="str">
            <v>Special Order</v>
          </cell>
        </row>
        <row r="50814">
          <cell r="B50814">
            <v>3981442</v>
          </cell>
          <cell r="C50814" t="str">
            <v>Cabinet-Base-UD</v>
          </cell>
          <cell r="D50814" t="str">
            <v>00513</v>
          </cell>
          <cell r="E50814" t="str">
            <v>SB27UD</v>
          </cell>
          <cell r="F50814" t="str">
            <v>00513 SB27UD-Dartmouth Goldleaf</v>
          </cell>
          <cell r="G50814">
            <v>13</v>
          </cell>
          <cell r="H50814">
            <v>56</v>
          </cell>
          <cell r="I50814">
            <v>1182</v>
          </cell>
          <cell r="J50814" t="str">
            <v>Special Order</v>
          </cell>
        </row>
        <row r="50815">
          <cell r="B50815">
            <v>3981968</v>
          </cell>
          <cell r="C50815" t="str">
            <v>Cabinet-Base-UD</v>
          </cell>
          <cell r="D50815" t="str">
            <v>00514</v>
          </cell>
          <cell r="E50815" t="str">
            <v>SB27UD</v>
          </cell>
          <cell r="F50815" t="str">
            <v>00514 SB27UD-Dartmouth Silhouette</v>
          </cell>
          <cell r="G50815">
            <v>13</v>
          </cell>
          <cell r="H50815">
            <v>56</v>
          </cell>
          <cell r="I50815">
            <v>1182</v>
          </cell>
          <cell r="J50815" t="str">
            <v>Special Order</v>
          </cell>
        </row>
        <row r="50816">
          <cell r="B50816">
            <v>3031983</v>
          </cell>
          <cell r="C50816" t="str">
            <v>Cabinet-Base-UD</v>
          </cell>
          <cell r="D50816" t="str">
            <v>014</v>
          </cell>
          <cell r="E50816" t="str">
            <v>SB27UD</v>
          </cell>
          <cell r="F50816" t="str">
            <v>014 SB27UD-Dartmouth Dark Sable</v>
          </cell>
          <cell r="G50816">
            <v>13</v>
          </cell>
          <cell r="H50816">
            <v>56</v>
          </cell>
          <cell r="I50816">
            <v>777</v>
          </cell>
          <cell r="J50816" t="str">
            <v>Special Order</v>
          </cell>
        </row>
        <row r="50817">
          <cell r="B50817">
            <v>3032127</v>
          </cell>
          <cell r="C50817" t="str">
            <v>Cabinet-Base-UD</v>
          </cell>
          <cell r="D50817" t="str">
            <v>020</v>
          </cell>
          <cell r="E50817" t="str">
            <v>SB27UD</v>
          </cell>
          <cell r="F50817" t="str">
            <v>020 SB27UD-York White</v>
          </cell>
          <cell r="G50817">
            <v>13</v>
          </cell>
          <cell r="H50817">
            <v>56</v>
          </cell>
          <cell r="I50817">
            <v>809</v>
          </cell>
          <cell r="J50817" t="str">
            <v>Special Order</v>
          </cell>
        </row>
        <row r="50818">
          <cell r="B50818">
            <v>3925562</v>
          </cell>
          <cell r="C50818" t="str">
            <v>Cabinet-Base-UD</v>
          </cell>
          <cell r="D50818" t="str">
            <v>02001</v>
          </cell>
          <cell r="E50818" t="str">
            <v>SB27UD</v>
          </cell>
          <cell r="F50818" t="str">
            <v>02001 SB27UD-York Bayside</v>
          </cell>
          <cell r="G50818">
            <v>13</v>
          </cell>
          <cell r="H50818">
            <v>56</v>
          </cell>
          <cell r="I50818">
            <v>1214</v>
          </cell>
          <cell r="J50818" t="str">
            <v>Special Order</v>
          </cell>
        </row>
        <row r="50819">
          <cell r="B50819">
            <v>3925734</v>
          </cell>
          <cell r="C50819" t="str">
            <v>Cabinet-Base-UD</v>
          </cell>
          <cell r="D50819" t="str">
            <v>02002</v>
          </cell>
          <cell r="E50819" t="str">
            <v>SB27UD</v>
          </cell>
          <cell r="F50819" t="str">
            <v>02002 SB27UD-York Biscayne</v>
          </cell>
          <cell r="G50819">
            <v>13</v>
          </cell>
          <cell r="H50819">
            <v>56</v>
          </cell>
          <cell r="I50819">
            <v>1214</v>
          </cell>
          <cell r="J50819" t="str">
            <v>Special Order</v>
          </cell>
        </row>
        <row r="50820">
          <cell r="B50820">
            <v>3925906</v>
          </cell>
          <cell r="C50820" t="str">
            <v>Cabinet-Base-UD</v>
          </cell>
          <cell r="D50820" t="str">
            <v>02003</v>
          </cell>
          <cell r="E50820" t="str">
            <v>SB27UD</v>
          </cell>
          <cell r="F50820" t="str">
            <v>02003 SB27UD-York Midnight</v>
          </cell>
          <cell r="G50820">
            <v>13</v>
          </cell>
          <cell r="H50820">
            <v>56</v>
          </cell>
          <cell r="I50820">
            <v>1214</v>
          </cell>
          <cell r="J50820" t="str">
            <v>Special Order</v>
          </cell>
        </row>
        <row r="50821">
          <cell r="B50821">
            <v>3926078</v>
          </cell>
          <cell r="C50821" t="str">
            <v>Cabinet-Base-UD</v>
          </cell>
          <cell r="D50821" t="str">
            <v>02004</v>
          </cell>
          <cell r="E50821" t="str">
            <v>SB27UD</v>
          </cell>
          <cell r="F50821" t="str">
            <v>02004 SB27UD-York Palmetto</v>
          </cell>
          <cell r="G50821">
            <v>13</v>
          </cell>
          <cell r="H50821">
            <v>56</v>
          </cell>
          <cell r="I50821">
            <v>1214</v>
          </cell>
          <cell r="J50821" t="str">
            <v>Special Order</v>
          </cell>
        </row>
        <row r="50822">
          <cell r="B50822">
            <v>3926250</v>
          </cell>
          <cell r="C50822" t="str">
            <v>Cabinet-Base-UD</v>
          </cell>
          <cell r="D50822" t="str">
            <v>02005</v>
          </cell>
          <cell r="E50822" t="str">
            <v>SB27UD</v>
          </cell>
          <cell r="F50822" t="str">
            <v>02005 SB27UD-York Seabreeze</v>
          </cell>
          <cell r="G50822">
            <v>13</v>
          </cell>
          <cell r="H50822">
            <v>56</v>
          </cell>
          <cell r="I50822">
            <v>1214</v>
          </cell>
          <cell r="J50822" t="str">
            <v>Special Order</v>
          </cell>
        </row>
        <row r="50823">
          <cell r="B50823">
            <v>3926422</v>
          </cell>
          <cell r="C50823" t="str">
            <v>Cabinet-Base-UD</v>
          </cell>
          <cell r="D50823" t="str">
            <v>02006</v>
          </cell>
          <cell r="E50823" t="str">
            <v>SB27UD</v>
          </cell>
          <cell r="F50823" t="str">
            <v>02006 SB27UD-York Seaport</v>
          </cell>
          <cell r="G50823">
            <v>13</v>
          </cell>
          <cell r="H50823">
            <v>56</v>
          </cell>
          <cell r="I50823">
            <v>1214</v>
          </cell>
          <cell r="J50823" t="str">
            <v>Special Order</v>
          </cell>
        </row>
        <row r="50824">
          <cell r="B50824">
            <v>3926594</v>
          </cell>
          <cell r="C50824" t="str">
            <v>Cabinet-Base-UD</v>
          </cell>
          <cell r="D50824" t="str">
            <v>02007</v>
          </cell>
          <cell r="E50824" t="str">
            <v>SB27UD</v>
          </cell>
          <cell r="F50824" t="str">
            <v>02007 SB27UD-York Juniper</v>
          </cell>
          <cell r="G50824">
            <v>13</v>
          </cell>
          <cell r="H50824">
            <v>56</v>
          </cell>
          <cell r="I50824">
            <v>1214</v>
          </cell>
          <cell r="J50824" t="str">
            <v>Special Order</v>
          </cell>
        </row>
        <row r="50825">
          <cell r="B50825">
            <v>3926766</v>
          </cell>
          <cell r="C50825" t="str">
            <v>Cabinet-Base-UD</v>
          </cell>
          <cell r="D50825" t="str">
            <v>02008</v>
          </cell>
          <cell r="E50825" t="str">
            <v>SB27UD</v>
          </cell>
          <cell r="F50825" t="str">
            <v>02008 SB27UD-York Laurel</v>
          </cell>
          <cell r="G50825">
            <v>13</v>
          </cell>
          <cell r="H50825">
            <v>56</v>
          </cell>
          <cell r="I50825">
            <v>1214</v>
          </cell>
          <cell r="J50825" t="str">
            <v>Special Order</v>
          </cell>
        </row>
        <row r="50826">
          <cell r="B50826">
            <v>3926938</v>
          </cell>
          <cell r="C50826" t="str">
            <v>Cabinet-Base-UD</v>
          </cell>
          <cell r="D50826" t="str">
            <v>02009</v>
          </cell>
          <cell r="E50826" t="str">
            <v>SB27UD</v>
          </cell>
          <cell r="F50826" t="str">
            <v>02009 SB27UD-York Stonybrook</v>
          </cell>
          <cell r="G50826">
            <v>13</v>
          </cell>
          <cell r="H50826">
            <v>56</v>
          </cell>
          <cell r="I50826">
            <v>1214</v>
          </cell>
          <cell r="J50826" t="str">
            <v>Special Order</v>
          </cell>
        </row>
        <row r="50827">
          <cell r="B50827">
            <v>3982494</v>
          </cell>
          <cell r="C50827" t="str">
            <v>Cabinet-Base-UD</v>
          </cell>
          <cell r="D50827" t="str">
            <v>02010</v>
          </cell>
          <cell r="E50827" t="str">
            <v>SB27UD</v>
          </cell>
          <cell r="F50827" t="str">
            <v>02010 SB27UD-York Cape</v>
          </cell>
          <cell r="G50827">
            <v>13</v>
          </cell>
          <cell r="H50827">
            <v>56</v>
          </cell>
          <cell r="I50827">
            <v>1214</v>
          </cell>
          <cell r="J50827" t="str">
            <v>Special Order</v>
          </cell>
        </row>
        <row r="50828">
          <cell r="B50828">
            <v>3983020</v>
          </cell>
          <cell r="C50828" t="str">
            <v>Cabinet-Base-UD</v>
          </cell>
          <cell r="D50828" t="str">
            <v>02011</v>
          </cell>
          <cell r="E50828" t="str">
            <v>SB27UD</v>
          </cell>
          <cell r="F50828" t="str">
            <v>02011 SB27UD-York Currant</v>
          </cell>
          <cell r="G50828">
            <v>13</v>
          </cell>
          <cell r="H50828">
            <v>56</v>
          </cell>
          <cell r="I50828">
            <v>1214</v>
          </cell>
          <cell r="J50828" t="str">
            <v>Special Order</v>
          </cell>
        </row>
        <row r="50829">
          <cell r="B50829">
            <v>3983546</v>
          </cell>
          <cell r="C50829" t="str">
            <v>Cabinet-Base-UD</v>
          </cell>
          <cell r="D50829" t="str">
            <v>02012</v>
          </cell>
          <cell r="E50829" t="str">
            <v>SB27UD</v>
          </cell>
          <cell r="F50829" t="str">
            <v>02012 SB27UD-York Evergreen</v>
          </cell>
          <cell r="G50829">
            <v>13</v>
          </cell>
          <cell r="H50829">
            <v>56</v>
          </cell>
          <cell r="I50829">
            <v>1214</v>
          </cell>
          <cell r="J50829" t="str">
            <v>Special Order</v>
          </cell>
        </row>
        <row r="50830">
          <cell r="B50830">
            <v>3984072</v>
          </cell>
          <cell r="C50830" t="str">
            <v>Cabinet-Base-UD</v>
          </cell>
          <cell r="D50830" t="str">
            <v>02013</v>
          </cell>
          <cell r="E50830" t="str">
            <v>SB27UD</v>
          </cell>
          <cell r="F50830" t="str">
            <v>02013 SB27UD-York Goldleaf</v>
          </cell>
          <cell r="G50830">
            <v>13</v>
          </cell>
          <cell r="H50830">
            <v>56</v>
          </cell>
          <cell r="I50830">
            <v>1214</v>
          </cell>
          <cell r="J50830" t="str">
            <v>Special Order</v>
          </cell>
        </row>
        <row r="50831">
          <cell r="B50831">
            <v>3984598</v>
          </cell>
          <cell r="C50831" t="str">
            <v>Cabinet-Base-UD</v>
          </cell>
          <cell r="D50831" t="str">
            <v>02014</v>
          </cell>
          <cell r="E50831" t="str">
            <v>SB27UD</v>
          </cell>
          <cell r="F50831" t="str">
            <v>02014 SB27UD-York Silhouette</v>
          </cell>
          <cell r="G50831">
            <v>13</v>
          </cell>
          <cell r="H50831">
            <v>56</v>
          </cell>
          <cell r="I50831">
            <v>1214</v>
          </cell>
          <cell r="J50831" t="str">
            <v>Special Order</v>
          </cell>
        </row>
        <row r="50832">
          <cell r="B50832">
            <v>3032199</v>
          </cell>
          <cell r="C50832" t="str">
            <v>Cabinet-Base-UD</v>
          </cell>
          <cell r="D50832" t="str">
            <v>021</v>
          </cell>
          <cell r="E50832" t="str">
            <v>SB27UD</v>
          </cell>
          <cell r="F50832" t="str">
            <v>021 SB27UD-York Grey</v>
          </cell>
          <cell r="G50832">
            <v>13</v>
          </cell>
          <cell r="H50832">
            <v>56</v>
          </cell>
          <cell r="I50832">
            <v>809</v>
          </cell>
          <cell r="J50832" t="str">
            <v>Special Order</v>
          </cell>
        </row>
        <row r="50833">
          <cell r="B50833">
            <v>3113049</v>
          </cell>
          <cell r="C50833" t="str">
            <v>Cabinet-Base-UD</v>
          </cell>
          <cell r="D50833" t="str">
            <v>022</v>
          </cell>
          <cell r="E50833" t="str">
            <v>SB27UD</v>
          </cell>
          <cell r="F50833" t="str">
            <v>022 SB27UD-Dartmouth Pewter</v>
          </cell>
          <cell r="G50833">
            <v>13</v>
          </cell>
          <cell r="H50833">
            <v>56</v>
          </cell>
          <cell r="I50833">
            <v>777</v>
          </cell>
          <cell r="J50833" t="str">
            <v>Special Order</v>
          </cell>
        </row>
        <row r="50834">
          <cell r="B50834">
            <v>3032271</v>
          </cell>
          <cell r="C50834" t="str">
            <v>Cabinet-Base-UD</v>
          </cell>
          <cell r="D50834" t="str">
            <v>023</v>
          </cell>
          <cell r="E50834" t="str">
            <v>SB27UD</v>
          </cell>
          <cell r="F50834" t="str">
            <v>023 SB27UD-Dartmouth Grey</v>
          </cell>
          <cell r="G50834">
            <v>13</v>
          </cell>
          <cell r="H50834">
            <v>56</v>
          </cell>
          <cell r="I50834">
            <v>777</v>
          </cell>
          <cell r="J50834" t="str">
            <v>Special Order</v>
          </cell>
        </row>
        <row r="50835">
          <cell r="B50835">
            <v>3036785</v>
          </cell>
          <cell r="C50835" t="str">
            <v>Cabinet-Base-UD</v>
          </cell>
          <cell r="D50835" t="str">
            <v>024</v>
          </cell>
          <cell r="E50835" t="str">
            <v>SB27UD</v>
          </cell>
          <cell r="F50835" t="str">
            <v>024 SB27UD-Dartmouth Brownstone</v>
          </cell>
          <cell r="G50835">
            <v>13</v>
          </cell>
          <cell r="H50835">
            <v>56</v>
          </cell>
          <cell r="I50835">
            <v>777</v>
          </cell>
          <cell r="J50835" t="str">
            <v>Special Order</v>
          </cell>
        </row>
        <row r="50836">
          <cell r="B50836">
            <v>3284996</v>
          </cell>
          <cell r="C50836" t="str">
            <v>Cabinet-Base-UD</v>
          </cell>
          <cell r="D50836" t="str">
            <v>038</v>
          </cell>
          <cell r="E50836" t="str">
            <v>SB27UD</v>
          </cell>
          <cell r="F50836" t="str">
            <v>038 SB27UD-Hanover White</v>
          </cell>
          <cell r="G50836">
            <v>13</v>
          </cell>
          <cell r="H50836">
            <v>56</v>
          </cell>
          <cell r="I50836">
            <v>619</v>
          </cell>
          <cell r="J50836" t="str">
            <v>Special Order</v>
          </cell>
        </row>
        <row r="50837">
          <cell r="B50837">
            <v>3927110</v>
          </cell>
          <cell r="C50837" t="str">
            <v>Cabinet-Base-UD</v>
          </cell>
          <cell r="D50837" t="str">
            <v>03801</v>
          </cell>
          <cell r="E50837" t="str">
            <v>SB27UD</v>
          </cell>
          <cell r="F50837" t="str">
            <v>03801 SB27UD-Hanover Bayside</v>
          </cell>
          <cell r="G50837">
            <v>13</v>
          </cell>
          <cell r="H50837">
            <v>56</v>
          </cell>
          <cell r="I50837">
            <v>1024</v>
          </cell>
          <cell r="J50837" t="str">
            <v>Special Order</v>
          </cell>
        </row>
        <row r="50838">
          <cell r="B50838">
            <v>3927282</v>
          </cell>
          <cell r="C50838" t="str">
            <v>Cabinet-Base-UD</v>
          </cell>
          <cell r="D50838" t="str">
            <v>03802</v>
          </cell>
          <cell r="E50838" t="str">
            <v>SB27UD</v>
          </cell>
          <cell r="F50838" t="str">
            <v>03802 SB27UD-Hanover Biscayne</v>
          </cell>
          <cell r="G50838">
            <v>13</v>
          </cell>
          <cell r="H50838">
            <v>56</v>
          </cell>
          <cell r="I50838">
            <v>1024</v>
          </cell>
          <cell r="J50838" t="str">
            <v>Special Order</v>
          </cell>
        </row>
        <row r="50839">
          <cell r="B50839">
            <v>3927454</v>
          </cell>
          <cell r="C50839" t="str">
            <v>Cabinet-Base-UD</v>
          </cell>
          <cell r="D50839" t="str">
            <v>03803</v>
          </cell>
          <cell r="E50839" t="str">
            <v>SB27UD</v>
          </cell>
          <cell r="F50839" t="str">
            <v>03803 SB27UD-Hanover Midnight</v>
          </cell>
          <cell r="G50839">
            <v>13</v>
          </cell>
          <cell r="H50839">
            <v>56</v>
          </cell>
          <cell r="I50839">
            <v>1024</v>
          </cell>
          <cell r="J50839" t="str">
            <v>Special Order</v>
          </cell>
        </row>
        <row r="50840">
          <cell r="B50840">
            <v>3927626</v>
          </cell>
          <cell r="C50840" t="str">
            <v>Cabinet-Base-UD</v>
          </cell>
          <cell r="D50840" t="str">
            <v>03804</v>
          </cell>
          <cell r="E50840" t="str">
            <v>SB27UD</v>
          </cell>
          <cell r="F50840" t="str">
            <v>03804 SB27UD-Hanover Palmetto</v>
          </cell>
          <cell r="G50840">
            <v>13</v>
          </cell>
          <cell r="H50840">
            <v>56</v>
          </cell>
          <cell r="I50840">
            <v>1024</v>
          </cell>
          <cell r="J50840" t="str">
            <v>Special Order</v>
          </cell>
        </row>
        <row r="50841">
          <cell r="B50841">
            <v>3927798</v>
          </cell>
          <cell r="C50841" t="str">
            <v>Cabinet-Base-UD</v>
          </cell>
          <cell r="D50841" t="str">
            <v>03805</v>
          </cell>
          <cell r="E50841" t="str">
            <v>SB27UD</v>
          </cell>
          <cell r="F50841" t="str">
            <v>03805 SB27UD-Hanover Seabreeze</v>
          </cell>
          <cell r="G50841">
            <v>13</v>
          </cell>
          <cell r="H50841">
            <v>56</v>
          </cell>
          <cell r="I50841">
            <v>1024</v>
          </cell>
          <cell r="J50841" t="str">
            <v>Special Order</v>
          </cell>
        </row>
        <row r="50842">
          <cell r="B50842">
            <v>3927970</v>
          </cell>
          <cell r="C50842" t="str">
            <v>Cabinet-Base-UD</v>
          </cell>
          <cell r="D50842" t="str">
            <v>03806</v>
          </cell>
          <cell r="E50842" t="str">
            <v>SB27UD</v>
          </cell>
          <cell r="F50842" t="str">
            <v>03806 SB27UD-Hanover Seaport</v>
          </cell>
          <cell r="G50842">
            <v>13</v>
          </cell>
          <cell r="H50842">
            <v>56</v>
          </cell>
          <cell r="I50842">
            <v>1024</v>
          </cell>
          <cell r="J50842" t="str">
            <v>Special Order</v>
          </cell>
        </row>
        <row r="50843">
          <cell r="B50843">
            <v>3928142</v>
          </cell>
          <cell r="C50843" t="str">
            <v>Cabinet-Base-UD</v>
          </cell>
          <cell r="D50843" t="str">
            <v>03807</v>
          </cell>
          <cell r="E50843" t="str">
            <v>SB27UD</v>
          </cell>
          <cell r="F50843" t="str">
            <v>03807 SB27UD-Hanover Juniper</v>
          </cell>
          <cell r="G50843">
            <v>13</v>
          </cell>
          <cell r="H50843">
            <v>56</v>
          </cell>
          <cell r="I50843">
            <v>1024</v>
          </cell>
          <cell r="J50843" t="str">
            <v>Special Order</v>
          </cell>
        </row>
        <row r="50844">
          <cell r="B50844">
            <v>3928314</v>
          </cell>
          <cell r="C50844" t="str">
            <v>Cabinet-Base-UD</v>
          </cell>
          <cell r="D50844" t="str">
            <v>03808</v>
          </cell>
          <cell r="E50844" t="str">
            <v>SB27UD</v>
          </cell>
          <cell r="F50844" t="str">
            <v>03808 SB27UD-Hanover Laurel</v>
          </cell>
          <cell r="G50844">
            <v>13</v>
          </cell>
          <cell r="H50844">
            <v>56</v>
          </cell>
          <cell r="I50844">
            <v>1024</v>
          </cell>
          <cell r="J50844" t="str">
            <v>Special Order</v>
          </cell>
        </row>
        <row r="50845">
          <cell r="B50845">
            <v>3928486</v>
          </cell>
          <cell r="C50845" t="str">
            <v>Cabinet-Base-UD</v>
          </cell>
          <cell r="D50845" t="str">
            <v>03809</v>
          </cell>
          <cell r="E50845" t="str">
            <v>SB27UD</v>
          </cell>
          <cell r="F50845" t="str">
            <v>03809 SB27UD-Hanover Stonybrook</v>
          </cell>
          <cell r="G50845">
            <v>13</v>
          </cell>
          <cell r="H50845">
            <v>56</v>
          </cell>
          <cell r="I50845">
            <v>1024</v>
          </cell>
          <cell r="J50845" t="str">
            <v>Special Order</v>
          </cell>
        </row>
        <row r="50846">
          <cell r="B50846">
            <v>3988814</v>
          </cell>
          <cell r="C50846" t="str">
            <v>Cabinet-Base-UD</v>
          </cell>
          <cell r="D50846" t="str">
            <v>03810</v>
          </cell>
          <cell r="E50846" t="str">
            <v>SB27UD</v>
          </cell>
          <cell r="F50846" t="str">
            <v>03810 SB27UD-Hanover Cape</v>
          </cell>
          <cell r="G50846">
            <v>13</v>
          </cell>
          <cell r="H50846">
            <v>56</v>
          </cell>
          <cell r="I50846">
            <v>1024</v>
          </cell>
          <cell r="J50846" t="str">
            <v>Special Order</v>
          </cell>
        </row>
        <row r="50847">
          <cell r="B50847">
            <v>3989340</v>
          </cell>
          <cell r="C50847" t="str">
            <v>Cabinet-Base-UD</v>
          </cell>
          <cell r="D50847" t="str">
            <v>03811</v>
          </cell>
          <cell r="E50847" t="str">
            <v>SB27UD</v>
          </cell>
          <cell r="F50847" t="str">
            <v>03811 SB27UD-Hanover Currant</v>
          </cell>
          <cell r="G50847">
            <v>13</v>
          </cell>
          <cell r="H50847">
            <v>56</v>
          </cell>
          <cell r="I50847">
            <v>1024</v>
          </cell>
          <cell r="J50847" t="str">
            <v>Special Order</v>
          </cell>
        </row>
        <row r="50848">
          <cell r="B50848">
            <v>3989866</v>
          </cell>
          <cell r="C50848" t="str">
            <v>Cabinet-Base-UD</v>
          </cell>
          <cell r="D50848" t="str">
            <v>03812</v>
          </cell>
          <cell r="E50848" t="str">
            <v>SB27UD</v>
          </cell>
          <cell r="F50848" t="str">
            <v>03812 SB27UD-Hanover Evergreen</v>
          </cell>
          <cell r="G50848">
            <v>13</v>
          </cell>
          <cell r="H50848">
            <v>56</v>
          </cell>
          <cell r="I50848">
            <v>1024</v>
          </cell>
          <cell r="J50848" t="str">
            <v>Special Order</v>
          </cell>
        </row>
        <row r="50849">
          <cell r="B50849">
            <v>3990392</v>
          </cell>
          <cell r="C50849" t="str">
            <v>Cabinet-Base-UD</v>
          </cell>
          <cell r="D50849" t="str">
            <v>03813</v>
          </cell>
          <cell r="E50849" t="str">
            <v>SB27UD</v>
          </cell>
          <cell r="F50849" t="str">
            <v>03813 SB27UD-Hanover Goldleaf</v>
          </cell>
          <cell r="G50849">
            <v>13</v>
          </cell>
          <cell r="H50849">
            <v>56</v>
          </cell>
          <cell r="I50849">
            <v>1024</v>
          </cell>
          <cell r="J50849" t="str">
            <v>Special Order</v>
          </cell>
        </row>
        <row r="50850">
          <cell r="B50850">
            <v>3990918</v>
          </cell>
          <cell r="C50850" t="str">
            <v>Cabinet-Base-UD</v>
          </cell>
          <cell r="D50850" t="str">
            <v>03814</v>
          </cell>
          <cell r="E50850" t="str">
            <v>SB27UD</v>
          </cell>
          <cell r="F50850" t="str">
            <v>03814 SB27UD-Hanover Silhouette</v>
          </cell>
          <cell r="G50850">
            <v>13</v>
          </cell>
          <cell r="H50850">
            <v>56</v>
          </cell>
          <cell r="I50850">
            <v>1024</v>
          </cell>
          <cell r="J50850" t="str">
            <v>Special Order</v>
          </cell>
        </row>
        <row r="50851">
          <cell r="B50851">
            <v>3190488</v>
          </cell>
          <cell r="C50851" t="str">
            <v>Cabinet-Base-UD</v>
          </cell>
          <cell r="D50851" t="str">
            <v>039</v>
          </cell>
          <cell r="E50851" t="str">
            <v>SB27UD</v>
          </cell>
          <cell r="F50851" t="str">
            <v>039 SB27UD-Hanover Grey</v>
          </cell>
          <cell r="G50851">
            <v>13</v>
          </cell>
          <cell r="H50851">
            <v>56</v>
          </cell>
          <cell r="I50851">
            <v>619</v>
          </cell>
          <cell r="J50851" t="str">
            <v>Special Order</v>
          </cell>
        </row>
        <row r="50852">
          <cell r="B50852">
            <v>3191674</v>
          </cell>
          <cell r="C50852" t="str">
            <v>Cabinet-Base-UD</v>
          </cell>
          <cell r="D50852" t="str">
            <v>040</v>
          </cell>
          <cell r="E50852" t="str">
            <v>SB27UD</v>
          </cell>
          <cell r="F50852" t="str">
            <v>040 SB27UD-Berwyn Opal</v>
          </cell>
          <cell r="G50852">
            <v>13</v>
          </cell>
          <cell r="H50852">
            <v>56</v>
          </cell>
          <cell r="I50852">
            <v>849</v>
          </cell>
          <cell r="J50852" t="str">
            <v>Special Order</v>
          </cell>
        </row>
        <row r="50853">
          <cell r="B50853">
            <v>3948808</v>
          </cell>
          <cell r="C50853" t="str">
            <v>Cabinet-Base-UD</v>
          </cell>
          <cell r="D50853" t="str">
            <v>046</v>
          </cell>
          <cell r="E50853" t="str">
            <v>SB27UD</v>
          </cell>
          <cell r="F50853" t="str">
            <v>046 SB27UD-Dartmouth Hazelnut</v>
          </cell>
          <cell r="G50853">
            <v>13</v>
          </cell>
          <cell r="H50853">
            <v>56</v>
          </cell>
          <cell r="I50853">
            <v>777</v>
          </cell>
          <cell r="J50853" t="str">
            <v>Special Order</v>
          </cell>
        </row>
        <row r="50854">
          <cell r="B50854">
            <v>3949884</v>
          </cell>
          <cell r="C50854" t="str">
            <v>Cabinet-Base-UD</v>
          </cell>
          <cell r="D50854" t="str">
            <v>047</v>
          </cell>
          <cell r="E50854" t="str">
            <v>SB27UD</v>
          </cell>
          <cell r="F50854" t="str">
            <v>047 SB27UD-Waverly Hazelnut</v>
          </cell>
          <cell r="G50854">
            <v>13</v>
          </cell>
          <cell r="H50854">
            <v>56</v>
          </cell>
          <cell r="I50854">
            <v>809</v>
          </cell>
          <cell r="J50854" t="str">
            <v>Special Order</v>
          </cell>
        </row>
        <row r="50855">
          <cell r="B50855">
            <v>3950961</v>
          </cell>
          <cell r="C50855" t="str">
            <v>Cabinet-Base-UD</v>
          </cell>
          <cell r="D50855" t="str">
            <v>048</v>
          </cell>
          <cell r="E50855" t="str">
            <v>SB27UD</v>
          </cell>
          <cell r="F50855" t="str">
            <v>048 SB27UD-Waverly White</v>
          </cell>
          <cell r="G50855">
            <v>13</v>
          </cell>
          <cell r="H50855">
            <v>56</v>
          </cell>
          <cell r="I50855">
            <v>809</v>
          </cell>
          <cell r="J50855" t="str">
            <v>Special Order</v>
          </cell>
        </row>
        <row r="50856">
          <cell r="B50856">
            <v>3972500</v>
          </cell>
          <cell r="C50856" t="str">
            <v>Cabinet-Base-UD</v>
          </cell>
          <cell r="D50856" t="str">
            <v>04801</v>
          </cell>
          <cell r="E50856" t="str">
            <v>SB27UD</v>
          </cell>
          <cell r="F50856" t="str">
            <v>04801 SB27UD-Waverly Bayside</v>
          </cell>
          <cell r="G50856">
            <v>13</v>
          </cell>
          <cell r="H50856">
            <v>56</v>
          </cell>
          <cell r="I50856">
            <v>1214</v>
          </cell>
          <cell r="J50856" t="str">
            <v>Special Order</v>
          </cell>
        </row>
        <row r="50857">
          <cell r="B50857">
            <v>3973026</v>
          </cell>
          <cell r="C50857" t="str">
            <v>Cabinet-Base-UD</v>
          </cell>
          <cell r="D50857" t="str">
            <v>04802</v>
          </cell>
          <cell r="E50857" t="str">
            <v>SB27UD</v>
          </cell>
          <cell r="F50857" t="str">
            <v>04802 SB27UD-Waverly Biscayne</v>
          </cell>
          <cell r="G50857">
            <v>13</v>
          </cell>
          <cell r="H50857">
            <v>56</v>
          </cell>
          <cell r="I50857">
            <v>1214</v>
          </cell>
          <cell r="J50857" t="str">
            <v>Special Order</v>
          </cell>
        </row>
        <row r="50858">
          <cell r="B50858">
            <v>3973552</v>
          </cell>
          <cell r="C50858" t="str">
            <v>Cabinet-Base-UD</v>
          </cell>
          <cell r="D50858" t="str">
            <v>04803</v>
          </cell>
          <cell r="E50858" t="str">
            <v>SB27UD</v>
          </cell>
          <cell r="F50858" t="str">
            <v>04803 SB27UD-Waverly Midnight</v>
          </cell>
          <cell r="G50858">
            <v>13</v>
          </cell>
          <cell r="H50858">
            <v>56</v>
          </cell>
          <cell r="I50858">
            <v>1214</v>
          </cell>
          <cell r="J50858" t="str">
            <v>Special Order</v>
          </cell>
        </row>
        <row r="50859">
          <cell r="B50859">
            <v>3974078</v>
          </cell>
          <cell r="C50859" t="str">
            <v>Cabinet-Base-UD</v>
          </cell>
          <cell r="D50859" t="str">
            <v>04804</v>
          </cell>
          <cell r="E50859" t="str">
            <v>SB27UD</v>
          </cell>
          <cell r="F50859" t="str">
            <v>04804 SB27UD-Waverly Palmetto</v>
          </cell>
          <cell r="G50859">
            <v>13</v>
          </cell>
          <cell r="H50859">
            <v>56</v>
          </cell>
          <cell r="I50859">
            <v>1214</v>
          </cell>
          <cell r="J50859" t="str">
            <v>Special Order</v>
          </cell>
        </row>
        <row r="50860">
          <cell r="B50860">
            <v>3974604</v>
          </cell>
          <cell r="C50860" t="str">
            <v>Cabinet-Base-UD</v>
          </cell>
          <cell r="D50860" t="str">
            <v>04805</v>
          </cell>
          <cell r="E50860" t="str">
            <v>SB27UD</v>
          </cell>
          <cell r="F50860" t="str">
            <v>04805 SB27UD-Waverly Seabreeze</v>
          </cell>
          <cell r="G50860">
            <v>13</v>
          </cell>
          <cell r="H50860">
            <v>56</v>
          </cell>
          <cell r="I50860">
            <v>1214</v>
          </cell>
          <cell r="J50860" t="str">
            <v>Special Order</v>
          </cell>
        </row>
        <row r="50861">
          <cell r="B50861">
            <v>3975130</v>
          </cell>
          <cell r="C50861" t="str">
            <v>Cabinet-Base-UD</v>
          </cell>
          <cell r="D50861" t="str">
            <v>04806</v>
          </cell>
          <cell r="E50861" t="str">
            <v>SB27UD</v>
          </cell>
          <cell r="F50861" t="str">
            <v>04806 SB27UD-Waverly Seaport</v>
          </cell>
          <cell r="G50861">
            <v>13</v>
          </cell>
          <cell r="H50861">
            <v>56</v>
          </cell>
          <cell r="I50861">
            <v>1214</v>
          </cell>
          <cell r="J50861" t="str">
            <v>Special Order</v>
          </cell>
        </row>
        <row r="50862">
          <cell r="B50862">
            <v>3975656</v>
          </cell>
          <cell r="C50862" t="str">
            <v>Cabinet-Base-UD</v>
          </cell>
          <cell r="D50862" t="str">
            <v>04807</v>
          </cell>
          <cell r="E50862" t="str">
            <v>SB27UD</v>
          </cell>
          <cell r="F50862" t="str">
            <v>04807 SB27UD-Waverly Juniper</v>
          </cell>
          <cell r="G50862">
            <v>13</v>
          </cell>
          <cell r="H50862">
            <v>56</v>
          </cell>
          <cell r="I50862">
            <v>1214</v>
          </cell>
          <cell r="J50862" t="str">
            <v>Special Order</v>
          </cell>
        </row>
        <row r="50863">
          <cell r="B50863">
            <v>3976182</v>
          </cell>
          <cell r="C50863" t="str">
            <v>Cabinet-Base-UD</v>
          </cell>
          <cell r="D50863" t="str">
            <v>04808</v>
          </cell>
          <cell r="E50863" t="str">
            <v>SB27UD</v>
          </cell>
          <cell r="F50863" t="str">
            <v>04808 SB27UD-Waverly Laurel</v>
          </cell>
          <cell r="G50863">
            <v>13</v>
          </cell>
          <cell r="H50863">
            <v>56</v>
          </cell>
          <cell r="I50863">
            <v>1214</v>
          </cell>
          <cell r="J50863" t="str">
            <v>Special Order</v>
          </cell>
        </row>
        <row r="50864">
          <cell r="B50864">
            <v>3976708</v>
          </cell>
          <cell r="C50864" t="str">
            <v>Cabinet-Base-UD</v>
          </cell>
          <cell r="D50864" t="str">
            <v>04809</v>
          </cell>
          <cell r="E50864" t="str">
            <v>SB27UD</v>
          </cell>
          <cell r="F50864" t="str">
            <v>04809 SB27UD-Waverly Stonybrook</v>
          </cell>
          <cell r="G50864">
            <v>13</v>
          </cell>
          <cell r="H50864">
            <v>56</v>
          </cell>
          <cell r="I50864">
            <v>1214</v>
          </cell>
          <cell r="J50864" t="str">
            <v>Special Order</v>
          </cell>
        </row>
        <row r="50865">
          <cell r="B50865">
            <v>3977234</v>
          </cell>
          <cell r="C50865" t="str">
            <v>Cabinet-Base-UD</v>
          </cell>
          <cell r="D50865" t="str">
            <v>04810</v>
          </cell>
          <cell r="E50865" t="str">
            <v>SB27UD</v>
          </cell>
          <cell r="F50865" t="str">
            <v>04810 SB27UD-Waverly Cape</v>
          </cell>
          <cell r="G50865">
            <v>13</v>
          </cell>
          <cell r="H50865">
            <v>56</v>
          </cell>
          <cell r="I50865">
            <v>1214</v>
          </cell>
          <cell r="J50865" t="str">
            <v>Special Order</v>
          </cell>
        </row>
        <row r="50866">
          <cell r="B50866">
            <v>3977760</v>
          </cell>
          <cell r="C50866" t="str">
            <v>Cabinet-Base-UD</v>
          </cell>
          <cell r="D50866" t="str">
            <v>04811</v>
          </cell>
          <cell r="E50866" t="str">
            <v>SB27UD</v>
          </cell>
          <cell r="F50866" t="str">
            <v>04811 SB27UD-Waverly Currant</v>
          </cell>
          <cell r="G50866">
            <v>13</v>
          </cell>
          <cell r="H50866">
            <v>56</v>
          </cell>
          <cell r="I50866">
            <v>1214</v>
          </cell>
          <cell r="J50866" t="str">
            <v>Special Order</v>
          </cell>
        </row>
        <row r="50867">
          <cell r="B50867">
            <v>3978286</v>
          </cell>
          <cell r="C50867" t="str">
            <v>Cabinet-Base-UD</v>
          </cell>
          <cell r="D50867" t="str">
            <v>04812</v>
          </cell>
          <cell r="E50867" t="str">
            <v>SB27UD</v>
          </cell>
          <cell r="F50867" t="str">
            <v>04812 SB27UD-Waverly Evergreen</v>
          </cell>
          <cell r="G50867">
            <v>13</v>
          </cell>
          <cell r="H50867">
            <v>56</v>
          </cell>
          <cell r="I50867">
            <v>1214</v>
          </cell>
          <cell r="J50867" t="str">
            <v>Special Order</v>
          </cell>
        </row>
        <row r="50868">
          <cell r="B50868">
            <v>3978812</v>
          </cell>
          <cell r="C50868" t="str">
            <v>Cabinet-Base-UD</v>
          </cell>
          <cell r="D50868" t="str">
            <v>04813</v>
          </cell>
          <cell r="E50868" t="str">
            <v>SB27UD</v>
          </cell>
          <cell r="F50868" t="str">
            <v>04813 SB27UD-Waverly Goldleaf</v>
          </cell>
          <cell r="G50868">
            <v>13</v>
          </cell>
          <cell r="H50868">
            <v>56</v>
          </cell>
          <cell r="I50868">
            <v>1214</v>
          </cell>
          <cell r="J50868" t="str">
            <v>Special Order</v>
          </cell>
        </row>
        <row r="50869">
          <cell r="B50869">
            <v>3979338</v>
          </cell>
          <cell r="C50869" t="str">
            <v>Cabinet-Base-UD</v>
          </cell>
          <cell r="D50869" t="str">
            <v>04814</v>
          </cell>
          <cell r="E50869" t="str">
            <v>SB27UD</v>
          </cell>
          <cell r="F50869" t="str">
            <v>04814 SB27UD-Waverly Silhouette</v>
          </cell>
          <cell r="G50869">
            <v>13</v>
          </cell>
          <cell r="H50869">
            <v>56</v>
          </cell>
          <cell r="I50869">
            <v>1214</v>
          </cell>
          <cell r="J50869" t="str">
            <v>Special Order</v>
          </cell>
        </row>
        <row r="50870">
          <cell r="B50870">
            <v>3188397</v>
          </cell>
          <cell r="C50870" t="str">
            <v>Cabinet-Base-UD</v>
          </cell>
          <cell r="D50870" t="str">
            <v>5005</v>
          </cell>
          <cell r="E50870" t="str">
            <v>SB27UD</v>
          </cell>
          <cell r="F50870" t="str">
            <v>5005 SB27UD-5Pc Dartmouth White</v>
          </cell>
          <cell r="G50870">
            <v>13</v>
          </cell>
          <cell r="H50870">
            <v>56</v>
          </cell>
          <cell r="I50870">
            <v>809</v>
          </cell>
          <cell r="J50870" t="str">
            <v>Special Order</v>
          </cell>
        </row>
        <row r="50871">
          <cell r="B50871">
            <v>3928658</v>
          </cell>
          <cell r="C50871" t="str">
            <v>Cabinet-Base-UD</v>
          </cell>
          <cell r="D50871" t="str">
            <v>500501</v>
          </cell>
          <cell r="E50871" t="str">
            <v>SB27UD</v>
          </cell>
          <cell r="F50871" t="str">
            <v>500501 SB27UD-5Pc Dartmouth Bayside</v>
          </cell>
          <cell r="G50871">
            <v>13</v>
          </cell>
          <cell r="H50871">
            <v>56</v>
          </cell>
          <cell r="I50871">
            <v>1214</v>
          </cell>
          <cell r="J50871" t="str">
            <v>Special Order</v>
          </cell>
        </row>
        <row r="50872">
          <cell r="B50872">
            <v>3928830</v>
          </cell>
          <cell r="C50872" t="str">
            <v>Cabinet-Base-UD</v>
          </cell>
          <cell r="D50872" t="str">
            <v>500502</v>
          </cell>
          <cell r="E50872" t="str">
            <v>SB27UD</v>
          </cell>
          <cell r="F50872" t="str">
            <v>500502 SB27UD-5Pc Dartmouth Biscayne</v>
          </cell>
          <cell r="G50872">
            <v>13</v>
          </cell>
          <cell r="H50872">
            <v>56</v>
          </cell>
          <cell r="I50872">
            <v>1214</v>
          </cell>
          <cell r="J50872" t="str">
            <v>Special Order</v>
          </cell>
        </row>
        <row r="50873">
          <cell r="B50873">
            <v>3929002</v>
          </cell>
          <cell r="C50873" t="str">
            <v>Cabinet-Base-UD</v>
          </cell>
          <cell r="D50873" t="str">
            <v>500503</v>
          </cell>
          <cell r="E50873" t="str">
            <v>SB27UD</v>
          </cell>
          <cell r="F50873" t="str">
            <v>500503 SB27UD-5Pc Dartmouth Midnight</v>
          </cell>
          <cell r="G50873">
            <v>13</v>
          </cell>
          <cell r="H50873">
            <v>56</v>
          </cell>
          <cell r="I50873">
            <v>1214</v>
          </cell>
          <cell r="J50873" t="str">
            <v>Special Order</v>
          </cell>
        </row>
        <row r="50874">
          <cell r="B50874">
            <v>3929174</v>
          </cell>
          <cell r="C50874" t="str">
            <v>Cabinet-Base-UD</v>
          </cell>
          <cell r="D50874" t="str">
            <v>500504</v>
          </cell>
          <cell r="E50874" t="str">
            <v>SB27UD</v>
          </cell>
          <cell r="F50874" t="str">
            <v>500504 SB27UD-5Pc Dartmouth Palmetto</v>
          </cell>
          <cell r="G50874">
            <v>13</v>
          </cell>
          <cell r="H50874">
            <v>56</v>
          </cell>
          <cell r="I50874">
            <v>1214</v>
          </cell>
          <cell r="J50874" t="str">
            <v>Special Order</v>
          </cell>
        </row>
        <row r="50875">
          <cell r="B50875">
            <v>3929346</v>
          </cell>
          <cell r="C50875" t="str">
            <v>Cabinet-Base-UD</v>
          </cell>
          <cell r="D50875" t="str">
            <v>500505</v>
          </cell>
          <cell r="E50875" t="str">
            <v>SB27UD</v>
          </cell>
          <cell r="F50875" t="str">
            <v>500505 SB27UD-5Pc Dartmouth Seabreeze</v>
          </cell>
          <cell r="G50875">
            <v>13</v>
          </cell>
          <cell r="H50875">
            <v>56</v>
          </cell>
          <cell r="I50875">
            <v>1214</v>
          </cell>
          <cell r="J50875" t="str">
            <v>Special Order</v>
          </cell>
        </row>
        <row r="50876">
          <cell r="B50876">
            <v>3929518</v>
          </cell>
          <cell r="C50876" t="str">
            <v>Cabinet-Base-UD</v>
          </cell>
          <cell r="D50876" t="str">
            <v>500506</v>
          </cell>
          <cell r="E50876" t="str">
            <v>SB27UD</v>
          </cell>
          <cell r="F50876" t="str">
            <v>500506 SB27UD-5Pc Dartmouth Seaport</v>
          </cell>
          <cell r="G50876">
            <v>13</v>
          </cell>
          <cell r="H50876">
            <v>56</v>
          </cell>
          <cell r="I50876">
            <v>1214</v>
          </cell>
          <cell r="J50876" t="str">
            <v>Special Order</v>
          </cell>
        </row>
        <row r="50877">
          <cell r="B50877">
            <v>3929690</v>
          </cell>
          <cell r="C50877" t="str">
            <v>Cabinet-Base-UD</v>
          </cell>
          <cell r="D50877" t="str">
            <v>500507</v>
          </cell>
          <cell r="E50877" t="str">
            <v>SB27UD</v>
          </cell>
          <cell r="F50877" t="str">
            <v>500507 SB27UD-5Pc Dartmouth Juniper</v>
          </cell>
          <cell r="G50877">
            <v>13</v>
          </cell>
          <cell r="H50877">
            <v>56</v>
          </cell>
          <cell r="I50877">
            <v>1214</v>
          </cell>
          <cell r="J50877" t="str">
            <v>Special Order</v>
          </cell>
        </row>
        <row r="50878">
          <cell r="B50878">
            <v>3929862</v>
          </cell>
          <cell r="C50878" t="str">
            <v>Cabinet-Base-UD</v>
          </cell>
          <cell r="D50878" t="str">
            <v>500508</v>
          </cell>
          <cell r="E50878" t="str">
            <v>SB27UD</v>
          </cell>
          <cell r="F50878" t="str">
            <v>500508 SB27UD-5Pc Dartmouth Laurel</v>
          </cell>
          <cell r="G50878">
            <v>13</v>
          </cell>
          <cell r="H50878">
            <v>56</v>
          </cell>
          <cell r="I50878">
            <v>1214</v>
          </cell>
          <cell r="J50878" t="str">
            <v>Special Order</v>
          </cell>
        </row>
        <row r="50879">
          <cell r="B50879">
            <v>3930034</v>
          </cell>
          <cell r="C50879" t="str">
            <v>Cabinet-Base-UD</v>
          </cell>
          <cell r="D50879" t="str">
            <v>500509</v>
          </cell>
          <cell r="E50879" t="str">
            <v>SB27UD</v>
          </cell>
          <cell r="F50879" t="str">
            <v>500509 SB27UD-5Pc Dartmouth Stonybrook</v>
          </cell>
          <cell r="G50879">
            <v>13</v>
          </cell>
          <cell r="H50879">
            <v>56</v>
          </cell>
          <cell r="I50879">
            <v>1214</v>
          </cell>
          <cell r="J50879" t="str">
            <v>Special Order</v>
          </cell>
        </row>
        <row r="50880">
          <cell r="B50880">
            <v>3985124</v>
          </cell>
          <cell r="C50880" t="str">
            <v>Cabinet-Base-UD</v>
          </cell>
          <cell r="D50880" t="str">
            <v>500510</v>
          </cell>
          <cell r="E50880" t="str">
            <v>SB27UD</v>
          </cell>
          <cell r="F50880" t="str">
            <v>500510 SB27UD-5Pc Dartmouth Cape</v>
          </cell>
          <cell r="G50880">
            <v>13</v>
          </cell>
          <cell r="H50880">
            <v>56</v>
          </cell>
          <cell r="I50880">
            <v>1214</v>
          </cell>
          <cell r="J50880" t="str">
            <v>Special Order</v>
          </cell>
        </row>
        <row r="50881">
          <cell r="B50881">
            <v>3985650</v>
          </cell>
          <cell r="C50881" t="str">
            <v>Cabinet-Base-UD</v>
          </cell>
          <cell r="D50881" t="str">
            <v>500511</v>
          </cell>
          <cell r="E50881" t="str">
            <v>SB27UD</v>
          </cell>
          <cell r="F50881" t="str">
            <v>500511 SB27UD-5Pc Dartmouth Currant</v>
          </cell>
          <cell r="G50881">
            <v>13</v>
          </cell>
          <cell r="H50881">
            <v>56</v>
          </cell>
          <cell r="I50881">
            <v>1214</v>
          </cell>
          <cell r="J50881" t="str">
            <v>Special Order</v>
          </cell>
        </row>
        <row r="50882">
          <cell r="B50882">
            <v>3986176</v>
          </cell>
          <cell r="C50882" t="str">
            <v>Cabinet-Base-UD</v>
          </cell>
          <cell r="D50882" t="str">
            <v>500512</v>
          </cell>
          <cell r="E50882" t="str">
            <v>SB27UD</v>
          </cell>
          <cell r="F50882" t="str">
            <v>500512 SB27UD-5Pc Dartmouth Evergreen</v>
          </cell>
          <cell r="G50882">
            <v>13</v>
          </cell>
          <cell r="H50882">
            <v>56</v>
          </cell>
          <cell r="I50882">
            <v>1214</v>
          </cell>
          <cell r="J50882" t="str">
            <v>Special Order</v>
          </cell>
        </row>
        <row r="50883">
          <cell r="B50883">
            <v>3986702</v>
          </cell>
          <cell r="C50883" t="str">
            <v>Cabinet-Base-UD</v>
          </cell>
          <cell r="D50883" t="str">
            <v>500513</v>
          </cell>
          <cell r="E50883" t="str">
            <v>SB27UD</v>
          </cell>
          <cell r="F50883" t="str">
            <v>500513 SB27UD-5Pc Dartmouth Goldleaf</v>
          </cell>
          <cell r="G50883">
            <v>13</v>
          </cell>
          <cell r="H50883">
            <v>56</v>
          </cell>
          <cell r="I50883">
            <v>1214</v>
          </cell>
          <cell r="J50883" t="str">
            <v>Special Order</v>
          </cell>
        </row>
        <row r="50884">
          <cell r="B50884">
            <v>3987228</v>
          </cell>
          <cell r="C50884" t="str">
            <v>Cabinet-Base-UD</v>
          </cell>
          <cell r="D50884" t="str">
            <v>500514</v>
          </cell>
          <cell r="E50884" t="str">
            <v>SB27UD</v>
          </cell>
          <cell r="F50884" t="str">
            <v>500514 SB27UD-5Pc Dartmouth Silhouette</v>
          </cell>
          <cell r="G50884">
            <v>13</v>
          </cell>
          <cell r="H50884">
            <v>56</v>
          </cell>
          <cell r="I50884">
            <v>1214</v>
          </cell>
          <cell r="J50884" t="str">
            <v>Special Order</v>
          </cell>
        </row>
        <row r="50885">
          <cell r="B50885">
            <v>3189647</v>
          </cell>
          <cell r="C50885" t="str">
            <v>Cabinet-Base-UD</v>
          </cell>
          <cell r="D50885" t="str">
            <v>5022</v>
          </cell>
          <cell r="E50885" t="str">
            <v>SB27UD</v>
          </cell>
          <cell r="F50885" t="str">
            <v>5022 SB27UD-5Pc Dartmouth Pewter</v>
          </cell>
          <cell r="G50885">
            <v>13</v>
          </cell>
          <cell r="H50885">
            <v>56</v>
          </cell>
          <cell r="I50885">
            <v>809</v>
          </cell>
          <cell r="J50885" t="str">
            <v>Special Order</v>
          </cell>
        </row>
        <row r="50886">
          <cell r="B50886">
            <v>3284242</v>
          </cell>
          <cell r="C50886" t="str">
            <v>Cabinet-Base-UD</v>
          </cell>
          <cell r="D50886" t="str">
            <v>5023</v>
          </cell>
          <cell r="E50886" t="str">
            <v>SB27UD</v>
          </cell>
          <cell r="F50886" t="str">
            <v>5023 SB27UD-5Pc Dartmouth Grey</v>
          </cell>
          <cell r="G50886">
            <v>13</v>
          </cell>
          <cell r="H50886">
            <v>56</v>
          </cell>
          <cell r="I50886">
            <v>809</v>
          </cell>
          <cell r="J50886" t="str">
            <v>Special Order</v>
          </cell>
        </row>
        <row r="50887">
          <cell r="B50887">
            <v>3947732</v>
          </cell>
          <cell r="C50887" t="str">
            <v>Cabinet-Base-UD</v>
          </cell>
          <cell r="D50887" t="str">
            <v>5046</v>
          </cell>
          <cell r="E50887" t="str">
            <v>SB27UD</v>
          </cell>
          <cell r="F50887" t="str">
            <v>5046 SB27UD-5Pc Dartmouth Hazelnut</v>
          </cell>
          <cell r="G50887">
            <v>13</v>
          </cell>
          <cell r="H50887">
            <v>56</v>
          </cell>
          <cell r="I50887">
            <v>809</v>
          </cell>
          <cell r="J50887" t="str">
            <v>Special Order</v>
          </cell>
        </row>
        <row r="50888">
          <cell r="B50888">
            <v>1205857</v>
          </cell>
          <cell r="C50888" t="str">
            <v>Cabinet-Base</v>
          </cell>
          <cell r="D50888" t="str">
            <v>003</v>
          </cell>
          <cell r="E50888" t="str">
            <v>SB30</v>
          </cell>
          <cell r="F50888" t="str">
            <v>003 SB30-Dartmouth Honey</v>
          </cell>
          <cell r="G50888">
            <v>15</v>
          </cell>
          <cell r="H50888">
            <v>59</v>
          </cell>
          <cell r="I50888">
            <v>686</v>
          </cell>
          <cell r="J50888" t="str">
            <v>Stock</v>
          </cell>
        </row>
        <row r="50889">
          <cell r="B50889">
            <v>1206158</v>
          </cell>
          <cell r="C50889" t="str">
            <v>Cabinet-Base</v>
          </cell>
          <cell r="D50889" t="str">
            <v>005</v>
          </cell>
          <cell r="E50889" t="str">
            <v>SB30</v>
          </cell>
          <cell r="F50889" t="str">
            <v>005 SB30-Dartmouth White</v>
          </cell>
          <cell r="G50889">
            <v>15</v>
          </cell>
          <cell r="H50889">
            <v>59</v>
          </cell>
          <cell r="I50889">
            <v>686</v>
          </cell>
          <cell r="J50889" t="str">
            <v>Stock</v>
          </cell>
        </row>
        <row r="50890">
          <cell r="B50890">
            <v>3266525</v>
          </cell>
          <cell r="C50890" t="str">
            <v>Cabinet-Base</v>
          </cell>
          <cell r="D50890" t="str">
            <v>00501</v>
          </cell>
          <cell r="E50890" t="str">
            <v>SB30</v>
          </cell>
          <cell r="F50890" t="str">
            <v>00501 SB30-Dartmouth Bayside</v>
          </cell>
          <cell r="G50890">
            <v>15</v>
          </cell>
          <cell r="H50890">
            <v>59</v>
          </cell>
          <cell r="I50890">
            <v>1091</v>
          </cell>
          <cell r="J50890" t="str">
            <v>Special Order</v>
          </cell>
        </row>
        <row r="50891">
          <cell r="B50891">
            <v>3266744</v>
          </cell>
          <cell r="C50891" t="str">
            <v>Cabinet-Base</v>
          </cell>
          <cell r="D50891" t="str">
            <v>00502</v>
          </cell>
          <cell r="E50891" t="str">
            <v>SB30</v>
          </cell>
          <cell r="F50891" t="str">
            <v>00502 SB30-Dartmouth Biscayne</v>
          </cell>
          <cell r="G50891">
            <v>15</v>
          </cell>
          <cell r="H50891">
            <v>59</v>
          </cell>
          <cell r="I50891">
            <v>1091</v>
          </cell>
          <cell r="J50891" t="str">
            <v>Special Order</v>
          </cell>
        </row>
        <row r="50892">
          <cell r="B50892">
            <v>3266963</v>
          </cell>
          <cell r="C50892" t="str">
            <v>Cabinet-Base</v>
          </cell>
          <cell r="D50892" t="str">
            <v>00503</v>
          </cell>
          <cell r="E50892" t="str">
            <v>SB30</v>
          </cell>
          <cell r="F50892" t="str">
            <v>00503 SB30-Dartmouth Midnight</v>
          </cell>
          <cell r="G50892">
            <v>15</v>
          </cell>
          <cell r="H50892">
            <v>59</v>
          </cell>
          <cell r="I50892">
            <v>1091</v>
          </cell>
          <cell r="J50892" t="str">
            <v>Special Order</v>
          </cell>
        </row>
        <row r="50893">
          <cell r="B50893">
            <v>3267182</v>
          </cell>
          <cell r="C50893" t="str">
            <v>Cabinet-Base</v>
          </cell>
          <cell r="D50893" t="str">
            <v>00504</v>
          </cell>
          <cell r="E50893" t="str">
            <v>SB30</v>
          </cell>
          <cell r="F50893" t="str">
            <v>00504 SB30-Dartmouth Palmetto</v>
          </cell>
          <cell r="G50893">
            <v>15</v>
          </cell>
          <cell r="H50893">
            <v>59</v>
          </cell>
          <cell r="I50893">
            <v>1091</v>
          </cell>
          <cell r="J50893" t="str">
            <v>Special Order</v>
          </cell>
        </row>
        <row r="50894">
          <cell r="B50894">
            <v>3267401</v>
          </cell>
          <cell r="C50894" t="str">
            <v>Cabinet-Base</v>
          </cell>
          <cell r="D50894" t="str">
            <v>00505</v>
          </cell>
          <cell r="E50894" t="str">
            <v>SB30</v>
          </cell>
          <cell r="F50894" t="str">
            <v>00505 SB30-Dartmouth Seabreeze</v>
          </cell>
          <cell r="G50894">
            <v>15</v>
          </cell>
          <cell r="H50894">
            <v>59</v>
          </cell>
          <cell r="I50894">
            <v>1091</v>
          </cell>
          <cell r="J50894" t="str">
            <v>Special Order</v>
          </cell>
        </row>
        <row r="50895">
          <cell r="B50895">
            <v>3267620</v>
          </cell>
          <cell r="C50895" t="str">
            <v>Cabinet-Base</v>
          </cell>
          <cell r="D50895" t="str">
            <v>00506</v>
          </cell>
          <cell r="E50895" t="str">
            <v>SB30</v>
          </cell>
          <cell r="F50895" t="str">
            <v>00506 SB30-Dartmouth Seaport</v>
          </cell>
          <cell r="G50895">
            <v>15</v>
          </cell>
          <cell r="H50895">
            <v>59</v>
          </cell>
          <cell r="I50895">
            <v>1091</v>
          </cell>
          <cell r="J50895" t="str">
            <v>Special Order</v>
          </cell>
        </row>
        <row r="50896">
          <cell r="B50896">
            <v>3522313</v>
          </cell>
          <cell r="C50896" t="str">
            <v>Cabinet-Base</v>
          </cell>
          <cell r="D50896" t="str">
            <v>00507</v>
          </cell>
          <cell r="E50896" t="str">
            <v>SB30</v>
          </cell>
          <cell r="F50896" t="str">
            <v>00507 SB30-Dartmouth Juniper</v>
          </cell>
          <cell r="G50896">
            <v>15</v>
          </cell>
          <cell r="H50896">
            <v>59</v>
          </cell>
          <cell r="I50896">
            <v>1091</v>
          </cell>
          <cell r="J50896" t="str">
            <v>Special Order</v>
          </cell>
        </row>
        <row r="50897">
          <cell r="B50897">
            <v>3522532</v>
          </cell>
          <cell r="C50897" t="str">
            <v>Cabinet-Base</v>
          </cell>
          <cell r="D50897" t="str">
            <v>00508</v>
          </cell>
          <cell r="E50897" t="str">
            <v>SB30</v>
          </cell>
          <cell r="F50897" t="str">
            <v>00508 SB30-Dartmouth Laurel</v>
          </cell>
          <cell r="G50897">
            <v>15</v>
          </cell>
          <cell r="H50897">
            <v>59</v>
          </cell>
          <cell r="I50897">
            <v>1091</v>
          </cell>
          <cell r="J50897" t="str">
            <v>Special Order</v>
          </cell>
        </row>
        <row r="50898">
          <cell r="B50898">
            <v>3522751</v>
          </cell>
          <cell r="C50898" t="str">
            <v>Cabinet-Base</v>
          </cell>
          <cell r="D50898" t="str">
            <v>00509</v>
          </cell>
          <cell r="E50898" t="str">
            <v>SB30</v>
          </cell>
          <cell r="F50898" t="str">
            <v>00509 SB30-Dartmouth Stonybrook</v>
          </cell>
          <cell r="G50898">
            <v>15</v>
          </cell>
          <cell r="H50898">
            <v>59</v>
          </cell>
          <cell r="I50898">
            <v>1091</v>
          </cell>
          <cell r="J50898" t="str">
            <v>Special Order</v>
          </cell>
        </row>
        <row r="50899">
          <cell r="B50899">
            <v>3979744</v>
          </cell>
          <cell r="C50899" t="str">
            <v>Cabinet-Base</v>
          </cell>
          <cell r="D50899" t="str">
            <v>00510</v>
          </cell>
          <cell r="E50899" t="str">
            <v>SB30</v>
          </cell>
          <cell r="F50899" t="str">
            <v>00510 SB30-Dartmouth Cape</v>
          </cell>
          <cell r="G50899">
            <v>15</v>
          </cell>
          <cell r="H50899">
            <v>59</v>
          </cell>
          <cell r="I50899">
            <v>1091</v>
          </cell>
          <cell r="J50899" t="str">
            <v>Special Order</v>
          </cell>
        </row>
        <row r="50900">
          <cell r="B50900">
            <v>3980270</v>
          </cell>
          <cell r="C50900" t="str">
            <v>Cabinet-Base</v>
          </cell>
          <cell r="D50900" t="str">
            <v>00511</v>
          </cell>
          <cell r="E50900" t="str">
            <v>SB30</v>
          </cell>
          <cell r="F50900" t="str">
            <v>00511 SB30-Dartmouth Currant</v>
          </cell>
          <cell r="G50900">
            <v>15</v>
          </cell>
          <cell r="H50900">
            <v>59</v>
          </cell>
          <cell r="I50900">
            <v>1091</v>
          </cell>
          <cell r="J50900" t="str">
            <v>Special Order</v>
          </cell>
        </row>
        <row r="50901">
          <cell r="B50901">
            <v>3980796</v>
          </cell>
          <cell r="C50901" t="str">
            <v>Cabinet-Base</v>
          </cell>
          <cell r="D50901" t="str">
            <v>00512</v>
          </cell>
          <cell r="E50901" t="str">
            <v>SB30</v>
          </cell>
          <cell r="F50901" t="str">
            <v>00512 SB30-Dartmouth Evergreen</v>
          </cell>
          <cell r="G50901">
            <v>15</v>
          </cell>
          <cell r="H50901">
            <v>59</v>
          </cell>
          <cell r="I50901">
            <v>1091</v>
          </cell>
          <cell r="J50901" t="str">
            <v>Special Order</v>
          </cell>
        </row>
        <row r="50902">
          <cell r="B50902">
            <v>3981322</v>
          </cell>
          <cell r="C50902" t="str">
            <v>Cabinet-Base</v>
          </cell>
          <cell r="D50902" t="str">
            <v>00513</v>
          </cell>
          <cell r="E50902" t="str">
            <v>SB30</v>
          </cell>
          <cell r="F50902" t="str">
            <v>00513 SB30-Dartmouth Goldleaf</v>
          </cell>
          <cell r="G50902">
            <v>15</v>
          </cell>
          <cell r="H50902">
            <v>59</v>
          </cell>
          <cell r="I50902">
            <v>1091</v>
          </cell>
          <cell r="J50902" t="str">
            <v>Special Order</v>
          </cell>
        </row>
        <row r="50903">
          <cell r="B50903">
            <v>3981848</v>
          </cell>
          <cell r="C50903" t="str">
            <v>Cabinet-Base</v>
          </cell>
          <cell r="D50903" t="str">
            <v>00514</v>
          </cell>
          <cell r="E50903" t="str">
            <v>SB30</v>
          </cell>
          <cell r="F50903" t="str">
            <v>00514 SB30-Dartmouth Silhouette</v>
          </cell>
          <cell r="G50903">
            <v>15</v>
          </cell>
          <cell r="H50903">
            <v>59</v>
          </cell>
          <cell r="I50903">
            <v>1091</v>
          </cell>
          <cell r="J50903" t="str">
            <v>Special Order</v>
          </cell>
        </row>
        <row r="50904">
          <cell r="B50904">
            <v>1413882</v>
          </cell>
          <cell r="C50904" t="str">
            <v>Cabinet-Base</v>
          </cell>
          <cell r="D50904" t="str">
            <v>014</v>
          </cell>
          <cell r="E50904" t="str">
            <v>SB30</v>
          </cell>
          <cell r="F50904" t="str">
            <v>014 SB30-Dartmouth Dark Sable</v>
          </cell>
          <cell r="G50904">
            <v>15</v>
          </cell>
          <cell r="H50904">
            <v>59</v>
          </cell>
          <cell r="I50904">
            <v>686</v>
          </cell>
          <cell r="J50904" t="str">
            <v>Stock</v>
          </cell>
        </row>
        <row r="50905">
          <cell r="B50905">
            <v>2442649</v>
          </cell>
          <cell r="C50905" t="str">
            <v>Cabinet-Base</v>
          </cell>
          <cell r="D50905" t="str">
            <v>020</v>
          </cell>
          <cell r="E50905" t="str">
            <v>SB30</v>
          </cell>
          <cell r="F50905" t="str">
            <v>020 SB30-York White</v>
          </cell>
          <cell r="G50905">
            <v>15</v>
          </cell>
          <cell r="H50905">
            <v>59</v>
          </cell>
          <cell r="I50905">
            <v>724</v>
          </cell>
          <cell r="J50905" t="str">
            <v>Stock</v>
          </cell>
        </row>
        <row r="50906">
          <cell r="B50906">
            <v>3267839</v>
          </cell>
          <cell r="C50906" t="str">
            <v>Cabinet-Base</v>
          </cell>
          <cell r="D50906" t="str">
            <v>02001</v>
          </cell>
          <cell r="E50906" t="str">
            <v>SB30</v>
          </cell>
          <cell r="F50906" t="str">
            <v>02001 SB30-York Bayside</v>
          </cell>
          <cell r="G50906">
            <v>15</v>
          </cell>
          <cell r="H50906">
            <v>59</v>
          </cell>
          <cell r="I50906">
            <v>1129</v>
          </cell>
          <cell r="J50906" t="str">
            <v>Special Order</v>
          </cell>
        </row>
        <row r="50907">
          <cell r="B50907">
            <v>3268058</v>
          </cell>
          <cell r="C50907" t="str">
            <v>Cabinet-Base</v>
          </cell>
          <cell r="D50907" t="str">
            <v>02002</v>
          </cell>
          <cell r="E50907" t="str">
            <v>SB30</v>
          </cell>
          <cell r="F50907" t="str">
            <v>02002 SB30-York Biscayne</v>
          </cell>
          <cell r="G50907">
            <v>15</v>
          </cell>
          <cell r="H50907">
            <v>59</v>
          </cell>
          <cell r="I50907">
            <v>1129</v>
          </cell>
          <cell r="J50907" t="str">
            <v>Special Order</v>
          </cell>
        </row>
        <row r="50908">
          <cell r="B50908">
            <v>3268277</v>
          </cell>
          <cell r="C50908" t="str">
            <v>Cabinet-Base</v>
          </cell>
          <cell r="D50908" t="str">
            <v>02003</v>
          </cell>
          <cell r="E50908" t="str">
            <v>SB30</v>
          </cell>
          <cell r="F50908" t="str">
            <v>02003 SB30-York Midnight</v>
          </cell>
          <cell r="G50908">
            <v>15</v>
          </cell>
          <cell r="H50908">
            <v>59</v>
          </cell>
          <cell r="I50908">
            <v>1129</v>
          </cell>
          <cell r="J50908" t="str">
            <v>Special Order</v>
          </cell>
        </row>
        <row r="50909">
          <cell r="B50909">
            <v>3268496</v>
          </cell>
          <cell r="C50909" t="str">
            <v>Cabinet-Base</v>
          </cell>
          <cell r="D50909" t="str">
            <v>02004</v>
          </cell>
          <cell r="E50909" t="str">
            <v>SB30</v>
          </cell>
          <cell r="F50909" t="str">
            <v>02004 SB30-York Palmetto</v>
          </cell>
          <cell r="G50909">
            <v>15</v>
          </cell>
          <cell r="H50909">
            <v>59</v>
          </cell>
          <cell r="I50909">
            <v>1129</v>
          </cell>
          <cell r="J50909" t="str">
            <v>Special Order</v>
          </cell>
        </row>
        <row r="50910">
          <cell r="B50910">
            <v>3268715</v>
          </cell>
          <cell r="C50910" t="str">
            <v>Cabinet-Base</v>
          </cell>
          <cell r="D50910" t="str">
            <v>02005</v>
          </cell>
          <cell r="E50910" t="str">
            <v>SB30</v>
          </cell>
          <cell r="F50910" t="str">
            <v>02005 SB30-York Seabreeze</v>
          </cell>
          <cell r="G50910">
            <v>15</v>
          </cell>
          <cell r="H50910">
            <v>59</v>
          </cell>
          <cell r="I50910">
            <v>1129</v>
          </cell>
          <cell r="J50910" t="str">
            <v>Special Order</v>
          </cell>
        </row>
        <row r="50911">
          <cell r="B50911">
            <v>3268934</v>
          </cell>
          <cell r="C50911" t="str">
            <v>Cabinet-Base</v>
          </cell>
          <cell r="D50911" t="str">
            <v>02006</v>
          </cell>
          <cell r="E50911" t="str">
            <v>SB30</v>
          </cell>
          <cell r="F50911" t="str">
            <v>02006 SB30-York Seaport</v>
          </cell>
          <cell r="G50911">
            <v>15</v>
          </cell>
          <cell r="H50911">
            <v>59</v>
          </cell>
          <cell r="I50911">
            <v>1129</v>
          </cell>
          <cell r="J50911" t="str">
            <v>Special Order</v>
          </cell>
        </row>
        <row r="50912">
          <cell r="B50912">
            <v>3523042</v>
          </cell>
          <cell r="C50912" t="str">
            <v>Cabinet-Base</v>
          </cell>
          <cell r="D50912" t="str">
            <v>02007</v>
          </cell>
          <cell r="E50912" t="str">
            <v>SB30</v>
          </cell>
          <cell r="F50912" t="str">
            <v>02007 SB30-York Juniper</v>
          </cell>
          <cell r="G50912">
            <v>15</v>
          </cell>
          <cell r="H50912">
            <v>59</v>
          </cell>
          <cell r="I50912">
            <v>1129</v>
          </cell>
          <cell r="J50912" t="str">
            <v>Special Order</v>
          </cell>
        </row>
        <row r="50913">
          <cell r="B50913">
            <v>3523261</v>
          </cell>
          <cell r="C50913" t="str">
            <v>Cabinet-Base</v>
          </cell>
          <cell r="D50913" t="str">
            <v>02008</v>
          </cell>
          <cell r="E50913" t="str">
            <v>SB30</v>
          </cell>
          <cell r="F50913" t="str">
            <v>02008 SB30-York Laurel</v>
          </cell>
          <cell r="G50913">
            <v>15</v>
          </cell>
          <cell r="H50913">
            <v>59</v>
          </cell>
          <cell r="I50913">
            <v>1129</v>
          </cell>
          <cell r="J50913" t="str">
            <v>Special Order</v>
          </cell>
        </row>
        <row r="50914">
          <cell r="B50914">
            <v>3523480</v>
          </cell>
          <cell r="C50914" t="str">
            <v>Cabinet-Base</v>
          </cell>
          <cell r="D50914" t="str">
            <v>02009</v>
          </cell>
          <cell r="E50914" t="str">
            <v>SB30</v>
          </cell>
          <cell r="F50914" t="str">
            <v>02009 SB30-York Stonybrook</v>
          </cell>
          <cell r="G50914">
            <v>15</v>
          </cell>
          <cell r="H50914">
            <v>59</v>
          </cell>
          <cell r="I50914">
            <v>1129</v>
          </cell>
          <cell r="J50914" t="str">
            <v>Special Order</v>
          </cell>
        </row>
        <row r="50915">
          <cell r="B50915">
            <v>3982374</v>
          </cell>
          <cell r="C50915" t="str">
            <v>Cabinet-Base</v>
          </cell>
          <cell r="D50915" t="str">
            <v>02010</v>
          </cell>
          <cell r="E50915" t="str">
            <v>SB30</v>
          </cell>
          <cell r="F50915" t="str">
            <v>02010 SB30-York Cape</v>
          </cell>
          <cell r="G50915">
            <v>15</v>
          </cell>
          <cell r="H50915">
            <v>59</v>
          </cell>
          <cell r="I50915">
            <v>1129</v>
          </cell>
          <cell r="J50915" t="str">
            <v>Special Order</v>
          </cell>
        </row>
        <row r="50916">
          <cell r="B50916">
            <v>3982900</v>
          </cell>
          <cell r="C50916" t="str">
            <v>Cabinet-Base</v>
          </cell>
          <cell r="D50916" t="str">
            <v>02011</v>
          </cell>
          <cell r="E50916" t="str">
            <v>SB30</v>
          </cell>
          <cell r="F50916" t="str">
            <v>02011 SB30-York Currant</v>
          </cell>
          <cell r="G50916">
            <v>15</v>
          </cell>
          <cell r="H50916">
            <v>59</v>
          </cell>
          <cell r="I50916">
            <v>1129</v>
          </cell>
          <cell r="J50916" t="str">
            <v>Special Order</v>
          </cell>
        </row>
        <row r="50917">
          <cell r="B50917">
            <v>3983426</v>
          </cell>
          <cell r="C50917" t="str">
            <v>Cabinet-Base</v>
          </cell>
          <cell r="D50917" t="str">
            <v>02012</v>
          </cell>
          <cell r="E50917" t="str">
            <v>SB30</v>
          </cell>
          <cell r="F50917" t="str">
            <v>02012 SB30-York Evergreen</v>
          </cell>
          <cell r="G50917">
            <v>15</v>
          </cell>
          <cell r="H50917">
            <v>59</v>
          </cell>
          <cell r="I50917">
            <v>1129</v>
          </cell>
          <cell r="J50917" t="str">
            <v>Special Order</v>
          </cell>
        </row>
        <row r="50918">
          <cell r="B50918">
            <v>3983952</v>
          </cell>
          <cell r="C50918" t="str">
            <v>Cabinet-Base</v>
          </cell>
          <cell r="D50918" t="str">
            <v>02013</v>
          </cell>
          <cell r="E50918" t="str">
            <v>SB30</v>
          </cell>
          <cell r="F50918" t="str">
            <v>02013 SB30-York Goldleaf</v>
          </cell>
          <cell r="G50918">
            <v>15</v>
          </cell>
          <cell r="H50918">
            <v>59</v>
          </cell>
          <cell r="I50918">
            <v>1129</v>
          </cell>
          <cell r="J50918" t="str">
            <v>Special Order</v>
          </cell>
        </row>
        <row r="50919">
          <cell r="B50919">
            <v>3984478</v>
          </cell>
          <cell r="C50919" t="str">
            <v>Cabinet-Base</v>
          </cell>
          <cell r="D50919" t="str">
            <v>02014</v>
          </cell>
          <cell r="E50919" t="str">
            <v>SB30</v>
          </cell>
          <cell r="F50919" t="str">
            <v>02014 SB30-York Silhouette</v>
          </cell>
          <cell r="G50919">
            <v>15</v>
          </cell>
          <cell r="H50919">
            <v>59</v>
          </cell>
          <cell r="I50919">
            <v>1129</v>
          </cell>
          <cell r="J50919" t="str">
            <v>Special Order</v>
          </cell>
        </row>
        <row r="50920">
          <cell r="B50920">
            <v>2888276</v>
          </cell>
          <cell r="C50920" t="str">
            <v>Cabinet-Base</v>
          </cell>
          <cell r="D50920" t="str">
            <v>021</v>
          </cell>
          <cell r="E50920" t="str">
            <v>SB30</v>
          </cell>
          <cell r="F50920" t="str">
            <v>021 SB30-York Grey</v>
          </cell>
          <cell r="G50920">
            <v>15</v>
          </cell>
          <cell r="H50920">
            <v>59</v>
          </cell>
          <cell r="I50920">
            <v>724</v>
          </cell>
          <cell r="J50920" t="str">
            <v>Stock</v>
          </cell>
        </row>
        <row r="50921">
          <cell r="B50921">
            <v>3112838</v>
          </cell>
          <cell r="C50921" t="str">
            <v>Cabinet-Base</v>
          </cell>
          <cell r="D50921" t="str">
            <v>022</v>
          </cell>
          <cell r="E50921" t="str">
            <v>SB30</v>
          </cell>
          <cell r="F50921" t="str">
            <v>022 SB30-Dartmouth Pewter</v>
          </cell>
          <cell r="G50921">
            <v>15</v>
          </cell>
          <cell r="H50921">
            <v>59</v>
          </cell>
          <cell r="I50921">
            <v>686</v>
          </cell>
          <cell r="J50921" t="str">
            <v>Stock</v>
          </cell>
        </row>
        <row r="50922">
          <cell r="B50922">
            <v>2870227</v>
          </cell>
          <cell r="C50922" t="str">
            <v>Cabinet-Base</v>
          </cell>
          <cell r="D50922" t="str">
            <v>023</v>
          </cell>
          <cell r="E50922" t="str">
            <v>SB30</v>
          </cell>
          <cell r="F50922" t="str">
            <v>023 SB30-Dartmouth Grey</v>
          </cell>
          <cell r="G50922">
            <v>15</v>
          </cell>
          <cell r="H50922">
            <v>59</v>
          </cell>
          <cell r="I50922">
            <v>686</v>
          </cell>
          <cell r="J50922" t="str">
            <v>Stock</v>
          </cell>
        </row>
        <row r="50923">
          <cell r="B50923">
            <v>3036397</v>
          </cell>
          <cell r="C50923" t="str">
            <v>Cabinet-Base</v>
          </cell>
          <cell r="D50923" t="str">
            <v>024</v>
          </cell>
          <cell r="E50923" t="str">
            <v>SB30</v>
          </cell>
          <cell r="F50923" t="str">
            <v>024 SB30-Dartmouth Brownstone</v>
          </cell>
          <cell r="G50923">
            <v>15</v>
          </cell>
          <cell r="H50923">
            <v>59</v>
          </cell>
          <cell r="I50923">
            <v>686</v>
          </cell>
          <cell r="J50923" t="str">
            <v>Stock</v>
          </cell>
        </row>
        <row r="50924">
          <cell r="B50924">
            <v>3617231</v>
          </cell>
          <cell r="C50924" t="str">
            <v>Cabinet-Base</v>
          </cell>
          <cell r="D50924" t="str">
            <v>038</v>
          </cell>
          <cell r="E50924" t="str">
            <v>SB30</v>
          </cell>
          <cell r="F50924" t="str">
            <v>038 SB30-Hanover White</v>
          </cell>
          <cell r="G50924">
            <v>15</v>
          </cell>
          <cell r="H50924">
            <v>59</v>
          </cell>
          <cell r="I50924">
            <v>571</v>
          </cell>
          <cell r="J50924" t="str">
            <v>Stock</v>
          </cell>
        </row>
        <row r="50925">
          <cell r="B50925">
            <v>3523697</v>
          </cell>
          <cell r="C50925" t="str">
            <v>Cabinet-Base</v>
          </cell>
          <cell r="D50925" t="str">
            <v>03801</v>
          </cell>
          <cell r="E50925" t="str">
            <v>SB30</v>
          </cell>
          <cell r="F50925" t="str">
            <v>03801 SB30-Hanover Bayside</v>
          </cell>
          <cell r="G50925">
            <v>15</v>
          </cell>
          <cell r="H50925">
            <v>59</v>
          </cell>
          <cell r="I50925">
            <v>976</v>
          </cell>
          <cell r="J50925" t="str">
            <v>Special Order</v>
          </cell>
        </row>
        <row r="50926">
          <cell r="B50926">
            <v>3523894</v>
          </cell>
          <cell r="C50926" t="str">
            <v>Cabinet-Base</v>
          </cell>
          <cell r="D50926" t="str">
            <v>03802</v>
          </cell>
          <cell r="E50926" t="str">
            <v>SB30</v>
          </cell>
          <cell r="F50926" t="str">
            <v>03802 SB30-Hanover Biscayne</v>
          </cell>
          <cell r="G50926">
            <v>15</v>
          </cell>
          <cell r="H50926">
            <v>59</v>
          </cell>
          <cell r="I50926">
            <v>976</v>
          </cell>
          <cell r="J50926" t="str">
            <v>Special Order</v>
          </cell>
        </row>
        <row r="50927">
          <cell r="B50927">
            <v>3524091</v>
          </cell>
          <cell r="C50927" t="str">
            <v>Cabinet-Base</v>
          </cell>
          <cell r="D50927" t="str">
            <v>03803</v>
          </cell>
          <cell r="E50927" t="str">
            <v>SB30</v>
          </cell>
          <cell r="F50927" t="str">
            <v>03803 SB30-Hanover Midnight</v>
          </cell>
          <cell r="G50927">
            <v>15</v>
          </cell>
          <cell r="H50927">
            <v>59</v>
          </cell>
          <cell r="I50927">
            <v>976</v>
          </cell>
          <cell r="J50927" t="str">
            <v>Special Order</v>
          </cell>
        </row>
        <row r="50928">
          <cell r="B50928">
            <v>3524288</v>
          </cell>
          <cell r="C50928" t="str">
            <v>Cabinet-Base</v>
          </cell>
          <cell r="D50928" t="str">
            <v>03804</v>
          </cell>
          <cell r="E50928" t="str">
            <v>SB30</v>
          </cell>
          <cell r="F50928" t="str">
            <v>03804 SB30-Hanover Palmetto</v>
          </cell>
          <cell r="G50928">
            <v>15</v>
          </cell>
          <cell r="H50928">
            <v>59</v>
          </cell>
          <cell r="I50928">
            <v>976</v>
          </cell>
          <cell r="J50928" t="str">
            <v>Special Order</v>
          </cell>
        </row>
        <row r="50929">
          <cell r="B50929">
            <v>3524485</v>
          </cell>
          <cell r="C50929" t="str">
            <v>Cabinet-Base</v>
          </cell>
          <cell r="D50929" t="str">
            <v>03805</v>
          </cell>
          <cell r="E50929" t="str">
            <v>SB30</v>
          </cell>
          <cell r="F50929" t="str">
            <v>03805 SB30-Hanover Seabreeze</v>
          </cell>
          <cell r="G50929">
            <v>15</v>
          </cell>
          <cell r="H50929">
            <v>59</v>
          </cell>
          <cell r="I50929">
            <v>976</v>
          </cell>
          <cell r="J50929" t="str">
            <v>Special Order</v>
          </cell>
        </row>
        <row r="50930">
          <cell r="B50930">
            <v>3524682</v>
          </cell>
          <cell r="C50930" t="str">
            <v>Cabinet-Base</v>
          </cell>
          <cell r="D50930" t="str">
            <v>03806</v>
          </cell>
          <cell r="E50930" t="str">
            <v>SB30</v>
          </cell>
          <cell r="F50930" t="str">
            <v>03806 SB30-Hanover Seaport</v>
          </cell>
          <cell r="G50930">
            <v>15</v>
          </cell>
          <cell r="H50930">
            <v>59</v>
          </cell>
          <cell r="I50930">
            <v>976</v>
          </cell>
          <cell r="J50930" t="str">
            <v>Special Order</v>
          </cell>
        </row>
        <row r="50931">
          <cell r="B50931">
            <v>3524879</v>
          </cell>
          <cell r="C50931" t="str">
            <v>Cabinet-Base</v>
          </cell>
          <cell r="D50931" t="str">
            <v>03807</v>
          </cell>
          <cell r="E50931" t="str">
            <v>SB30</v>
          </cell>
          <cell r="F50931" t="str">
            <v>03807 SB30-Hanover Juniper</v>
          </cell>
          <cell r="G50931">
            <v>15</v>
          </cell>
          <cell r="H50931">
            <v>59</v>
          </cell>
          <cell r="I50931">
            <v>976</v>
          </cell>
          <cell r="J50931" t="str">
            <v>Special Order</v>
          </cell>
        </row>
        <row r="50932">
          <cell r="B50932">
            <v>3525076</v>
          </cell>
          <cell r="C50932" t="str">
            <v>Cabinet-Base</v>
          </cell>
          <cell r="D50932" t="str">
            <v>03808</v>
          </cell>
          <cell r="E50932" t="str">
            <v>SB30</v>
          </cell>
          <cell r="F50932" t="str">
            <v>03808 SB30-Hanover Laurel</v>
          </cell>
          <cell r="G50932">
            <v>15</v>
          </cell>
          <cell r="H50932">
            <v>59</v>
          </cell>
          <cell r="I50932">
            <v>976</v>
          </cell>
          <cell r="J50932" t="str">
            <v>Special Order</v>
          </cell>
        </row>
        <row r="50933">
          <cell r="B50933">
            <v>3525273</v>
          </cell>
          <cell r="C50933" t="str">
            <v>Cabinet-Base</v>
          </cell>
          <cell r="D50933" t="str">
            <v>03809</v>
          </cell>
          <cell r="E50933" t="str">
            <v>SB30</v>
          </cell>
          <cell r="F50933" t="str">
            <v>03809 SB30-Hanover Stonybrook</v>
          </cell>
          <cell r="G50933">
            <v>15</v>
          </cell>
          <cell r="H50933">
            <v>59</v>
          </cell>
          <cell r="I50933">
            <v>976</v>
          </cell>
          <cell r="J50933" t="str">
            <v>Special Order</v>
          </cell>
        </row>
        <row r="50934">
          <cell r="B50934">
            <v>3988694</v>
          </cell>
          <cell r="C50934" t="str">
            <v>Cabinet-Base</v>
          </cell>
          <cell r="D50934" t="str">
            <v>03810</v>
          </cell>
          <cell r="E50934" t="str">
            <v>SB30</v>
          </cell>
          <cell r="F50934" t="str">
            <v>03810 SB30-Hanover Cape</v>
          </cell>
          <cell r="G50934">
            <v>15</v>
          </cell>
          <cell r="H50934">
            <v>59</v>
          </cell>
          <cell r="I50934">
            <v>976</v>
          </cell>
          <cell r="J50934" t="str">
            <v>Special Order</v>
          </cell>
        </row>
        <row r="50935">
          <cell r="B50935">
            <v>3989220</v>
          </cell>
          <cell r="C50935" t="str">
            <v>Cabinet-Base</v>
          </cell>
          <cell r="D50935" t="str">
            <v>03811</v>
          </cell>
          <cell r="E50935" t="str">
            <v>SB30</v>
          </cell>
          <cell r="F50935" t="str">
            <v>03811 SB30-Hanover Currant</v>
          </cell>
          <cell r="G50935">
            <v>15</v>
          </cell>
          <cell r="H50935">
            <v>59</v>
          </cell>
          <cell r="I50935">
            <v>976</v>
          </cell>
          <cell r="J50935" t="str">
            <v>Special Order</v>
          </cell>
        </row>
        <row r="50936">
          <cell r="B50936">
            <v>3989746</v>
          </cell>
          <cell r="C50936" t="str">
            <v>Cabinet-Base</v>
          </cell>
          <cell r="D50936" t="str">
            <v>03812</v>
          </cell>
          <cell r="E50936" t="str">
            <v>SB30</v>
          </cell>
          <cell r="F50936" t="str">
            <v>03812 SB30-Hanover Evergreen</v>
          </cell>
          <cell r="G50936">
            <v>15</v>
          </cell>
          <cell r="H50936">
            <v>59</v>
          </cell>
          <cell r="I50936">
            <v>976</v>
          </cell>
          <cell r="J50936" t="str">
            <v>Special Order</v>
          </cell>
        </row>
        <row r="50937">
          <cell r="B50937">
            <v>3990272</v>
          </cell>
          <cell r="C50937" t="str">
            <v>Cabinet-Base</v>
          </cell>
          <cell r="D50937" t="str">
            <v>03813</v>
          </cell>
          <cell r="E50937" t="str">
            <v>SB30</v>
          </cell>
          <cell r="F50937" t="str">
            <v>03813 SB30-Hanover Goldleaf</v>
          </cell>
          <cell r="G50937">
            <v>15</v>
          </cell>
          <cell r="H50937">
            <v>59</v>
          </cell>
          <cell r="I50937">
            <v>976</v>
          </cell>
          <cell r="J50937" t="str">
            <v>Special Order</v>
          </cell>
        </row>
        <row r="50938">
          <cell r="B50938">
            <v>3990798</v>
          </cell>
          <cell r="C50938" t="str">
            <v>Cabinet-Base</v>
          </cell>
          <cell r="D50938" t="str">
            <v>03814</v>
          </cell>
          <cell r="E50938" t="str">
            <v>SB30</v>
          </cell>
          <cell r="F50938" t="str">
            <v>03814 SB30-Hanover Silhouette</v>
          </cell>
          <cell r="G50938">
            <v>15</v>
          </cell>
          <cell r="H50938">
            <v>59</v>
          </cell>
          <cell r="I50938">
            <v>976</v>
          </cell>
          <cell r="J50938" t="str">
            <v>Special Order</v>
          </cell>
        </row>
        <row r="50939">
          <cell r="B50939">
            <v>3190152</v>
          </cell>
          <cell r="C50939" t="str">
            <v>Cabinet-Base</v>
          </cell>
          <cell r="D50939" t="str">
            <v>039</v>
          </cell>
          <cell r="E50939" t="str">
            <v>SB30</v>
          </cell>
          <cell r="F50939" t="str">
            <v>039 SB30-Hanover Grey</v>
          </cell>
          <cell r="G50939">
            <v>15</v>
          </cell>
          <cell r="H50939">
            <v>59</v>
          </cell>
          <cell r="I50939">
            <v>571</v>
          </cell>
          <cell r="J50939" t="str">
            <v>Stock</v>
          </cell>
        </row>
        <row r="50940">
          <cell r="B50940">
            <v>3191332</v>
          </cell>
          <cell r="C50940" t="str">
            <v>Cabinet-Base</v>
          </cell>
          <cell r="D50940" t="str">
            <v>040</v>
          </cell>
          <cell r="E50940" t="str">
            <v>SB30</v>
          </cell>
          <cell r="F50940" t="str">
            <v>040 SB30-Berwyn Opal</v>
          </cell>
          <cell r="G50940">
            <v>15</v>
          </cell>
          <cell r="H50940">
            <v>59</v>
          </cell>
          <cell r="I50940">
            <v>759</v>
          </cell>
          <cell r="J50940" t="str">
            <v>Stock</v>
          </cell>
        </row>
        <row r="50941">
          <cell r="B50941">
            <v>3948308</v>
          </cell>
          <cell r="C50941" t="str">
            <v>Cabinet-Base</v>
          </cell>
          <cell r="D50941" t="str">
            <v>046</v>
          </cell>
          <cell r="E50941" t="str">
            <v>SB30</v>
          </cell>
          <cell r="F50941" t="str">
            <v>046 SB30-Dartmouth Hazelnut</v>
          </cell>
          <cell r="G50941">
            <v>15</v>
          </cell>
          <cell r="H50941">
            <v>59</v>
          </cell>
          <cell r="I50941">
            <v>686</v>
          </cell>
          <cell r="J50941" t="str">
            <v>Stock</v>
          </cell>
        </row>
        <row r="50942">
          <cell r="B50942">
            <v>3949384</v>
          </cell>
          <cell r="C50942" t="str">
            <v>Cabinet-Base</v>
          </cell>
          <cell r="D50942" t="str">
            <v>047</v>
          </cell>
          <cell r="E50942" t="str">
            <v>SB30</v>
          </cell>
          <cell r="F50942" t="str">
            <v>047 SB30-Waverly Hazelnut</v>
          </cell>
          <cell r="G50942">
            <v>15</v>
          </cell>
          <cell r="H50942">
            <v>59</v>
          </cell>
          <cell r="I50942">
            <v>724</v>
          </cell>
          <cell r="J50942" t="str">
            <v>Stock</v>
          </cell>
        </row>
        <row r="50943">
          <cell r="B50943">
            <v>3950460</v>
          </cell>
          <cell r="C50943" t="str">
            <v>Cabinet-Base</v>
          </cell>
          <cell r="D50943" t="str">
            <v>048</v>
          </cell>
          <cell r="E50943" t="str">
            <v>SB30</v>
          </cell>
          <cell r="F50943" t="str">
            <v>048 SB30-Waverly White</v>
          </cell>
          <cell r="G50943">
            <v>15</v>
          </cell>
          <cell r="H50943">
            <v>59</v>
          </cell>
          <cell r="I50943">
            <v>724</v>
          </cell>
          <cell r="J50943" t="str">
            <v>Stock</v>
          </cell>
        </row>
        <row r="50944">
          <cell r="B50944">
            <v>3972380</v>
          </cell>
          <cell r="C50944" t="str">
            <v>Cabinet-Base</v>
          </cell>
          <cell r="D50944" t="str">
            <v>04801</v>
          </cell>
          <cell r="E50944" t="str">
            <v>SB30</v>
          </cell>
          <cell r="F50944" t="str">
            <v>04801 SB30-Waverly Bayside</v>
          </cell>
          <cell r="G50944">
            <v>15</v>
          </cell>
          <cell r="H50944">
            <v>59</v>
          </cell>
          <cell r="I50944">
            <v>1129</v>
          </cell>
          <cell r="J50944" t="str">
            <v>Special Order</v>
          </cell>
        </row>
        <row r="50945">
          <cell r="B50945">
            <v>3972906</v>
          </cell>
          <cell r="C50945" t="str">
            <v>Cabinet-Base</v>
          </cell>
          <cell r="D50945" t="str">
            <v>04802</v>
          </cell>
          <cell r="E50945" t="str">
            <v>SB30</v>
          </cell>
          <cell r="F50945" t="str">
            <v>04802 SB30-Waverly Biscayne</v>
          </cell>
          <cell r="G50945">
            <v>15</v>
          </cell>
          <cell r="H50945">
            <v>59</v>
          </cell>
          <cell r="I50945">
            <v>1129</v>
          </cell>
          <cell r="J50945" t="str">
            <v>Special Order</v>
          </cell>
        </row>
        <row r="50946">
          <cell r="B50946">
            <v>3973432</v>
          </cell>
          <cell r="C50946" t="str">
            <v>Cabinet-Base</v>
          </cell>
          <cell r="D50946" t="str">
            <v>04803</v>
          </cell>
          <cell r="E50946" t="str">
            <v>SB30</v>
          </cell>
          <cell r="F50946" t="str">
            <v>04803 SB30-Waverly Midnight</v>
          </cell>
          <cell r="G50946">
            <v>15</v>
          </cell>
          <cell r="H50946">
            <v>59</v>
          </cell>
          <cell r="I50946">
            <v>1129</v>
          </cell>
          <cell r="J50946" t="str">
            <v>Special Order</v>
          </cell>
        </row>
        <row r="50947">
          <cell r="B50947">
            <v>3973958</v>
          </cell>
          <cell r="C50947" t="str">
            <v>Cabinet-Base</v>
          </cell>
          <cell r="D50947" t="str">
            <v>04804</v>
          </cell>
          <cell r="E50947" t="str">
            <v>SB30</v>
          </cell>
          <cell r="F50947" t="str">
            <v>04804 SB30-Waverly Palmetto</v>
          </cell>
          <cell r="G50947">
            <v>15</v>
          </cell>
          <cell r="H50947">
            <v>59</v>
          </cell>
          <cell r="I50947">
            <v>1129</v>
          </cell>
          <cell r="J50947" t="str">
            <v>Special Order</v>
          </cell>
        </row>
        <row r="50948">
          <cell r="B50948">
            <v>3974484</v>
          </cell>
          <cell r="C50948" t="str">
            <v>Cabinet-Base</v>
          </cell>
          <cell r="D50948" t="str">
            <v>04805</v>
          </cell>
          <cell r="E50948" t="str">
            <v>SB30</v>
          </cell>
          <cell r="F50948" t="str">
            <v>04805 SB30-Waverly Seabreeze</v>
          </cell>
          <cell r="G50948">
            <v>15</v>
          </cell>
          <cell r="H50948">
            <v>59</v>
          </cell>
          <cell r="I50948">
            <v>1129</v>
          </cell>
          <cell r="J50948" t="str">
            <v>Special Order</v>
          </cell>
        </row>
        <row r="50949">
          <cell r="B50949">
            <v>3975010</v>
          </cell>
          <cell r="C50949" t="str">
            <v>Cabinet-Base</v>
          </cell>
          <cell r="D50949" t="str">
            <v>04806</v>
          </cell>
          <cell r="E50949" t="str">
            <v>SB30</v>
          </cell>
          <cell r="F50949" t="str">
            <v>04806 SB30-Waverly Seaport</v>
          </cell>
          <cell r="G50949">
            <v>15</v>
          </cell>
          <cell r="H50949">
            <v>59</v>
          </cell>
          <cell r="I50949">
            <v>1129</v>
          </cell>
          <cell r="J50949" t="str">
            <v>Special Order</v>
          </cell>
        </row>
        <row r="50950">
          <cell r="B50950">
            <v>3975536</v>
          </cell>
          <cell r="C50950" t="str">
            <v>Cabinet-Base</v>
          </cell>
          <cell r="D50950" t="str">
            <v>04807</v>
          </cell>
          <cell r="E50950" t="str">
            <v>SB30</v>
          </cell>
          <cell r="F50950" t="str">
            <v>04807 SB30-Waverly Juniper</v>
          </cell>
          <cell r="G50950">
            <v>15</v>
          </cell>
          <cell r="H50950">
            <v>59</v>
          </cell>
          <cell r="I50950">
            <v>1129</v>
          </cell>
          <cell r="J50950" t="str">
            <v>Special Order</v>
          </cell>
        </row>
        <row r="50951">
          <cell r="B50951">
            <v>3976062</v>
          </cell>
          <cell r="C50951" t="str">
            <v>Cabinet-Base</v>
          </cell>
          <cell r="D50951" t="str">
            <v>04808</v>
          </cell>
          <cell r="E50951" t="str">
            <v>SB30</v>
          </cell>
          <cell r="F50951" t="str">
            <v>04808 SB30-Waverly Laurel</v>
          </cell>
          <cell r="G50951">
            <v>15</v>
          </cell>
          <cell r="H50951">
            <v>59</v>
          </cell>
          <cell r="I50951">
            <v>1129</v>
          </cell>
          <cell r="J50951" t="str">
            <v>Special Order</v>
          </cell>
        </row>
        <row r="50952">
          <cell r="B50952">
            <v>3976588</v>
          </cell>
          <cell r="C50952" t="str">
            <v>Cabinet-Base</v>
          </cell>
          <cell r="D50952" t="str">
            <v>04809</v>
          </cell>
          <cell r="E50952" t="str">
            <v>SB30</v>
          </cell>
          <cell r="F50952" t="str">
            <v>04809 SB30-Waverly Stonybrook</v>
          </cell>
          <cell r="G50952">
            <v>15</v>
          </cell>
          <cell r="H50952">
            <v>59</v>
          </cell>
          <cell r="I50952">
            <v>1129</v>
          </cell>
          <cell r="J50952" t="str">
            <v>Special Order</v>
          </cell>
        </row>
        <row r="50953">
          <cell r="B50953">
            <v>3977114</v>
          </cell>
          <cell r="C50953" t="str">
            <v>Cabinet-Base</v>
          </cell>
          <cell r="D50953" t="str">
            <v>04810</v>
          </cell>
          <cell r="E50953" t="str">
            <v>SB30</v>
          </cell>
          <cell r="F50953" t="str">
            <v>04810 SB30-Waverly Cape</v>
          </cell>
          <cell r="G50953">
            <v>15</v>
          </cell>
          <cell r="H50953">
            <v>59</v>
          </cell>
          <cell r="I50953">
            <v>1129</v>
          </cell>
          <cell r="J50953" t="str">
            <v>Special Order</v>
          </cell>
        </row>
        <row r="50954">
          <cell r="B50954">
            <v>3977640</v>
          </cell>
          <cell r="C50954" t="str">
            <v>Cabinet-Base</v>
          </cell>
          <cell r="D50954" t="str">
            <v>04811</v>
          </cell>
          <cell r="E50954" t="str">
            <v>SB30</v>
          </cell>
          <cell r="F50954" t="str">
            <v>04811 SB30-Waverly Currant</v>
          </cell>
          <cell r="G50954">
            <v>15</v>
          </cell>
          <cell r="H50954">
            <v>59</v>
          </cell>
          <cell r="I50954">
            <v>1129</v>
          </cell>
          <cell r="J50954" t="str">
            <v>Special Order</v>
          </cell>
        </row>
        <row r="50955">
          <cell r="B50955">
            <v>3978166</v>
          </cell>
          <cell r="C50955" t="str">
            <v>Cabinet-Base</v>
          </cell>
          <cell r="D50955" t="str">
            <v>04812</v>
          </cell>
          <cell r="E50955" t="str">
            <v>SB30</v>
          </cell>
          <cell r="F50955" t="str">
            <v>04812 SB30-Waverly Evergreen</v>
          </cell>
          <cell r="G50955">
            <v>15</v>
          </cell>
          <cell r="H50955">
            <v>59</v>
          </cell>
          <cell r="I50955">
            <v>1129</v>
          </cell>
          <cell r="J50955" t="str">
            <v>Special Order</v>
          </cell>
        </row>
        <row r="50956">
          <cell r="B50956">
            <v>3978692</v>
          </cell>
          <cell r="C50956" t="str">
            <v>Cabinet-Base</v>
          </cell>
          <cell r="D50956" t="str">
            <v>04813</v>
          </cell>
          <cell r="E50956" t="str">
            <v>SB30</v>
          </cell>
          <cell r="F50956" t="str">
            <v>04813 SB30-Waverly Goldleaf</v>
          </cell>
          <cell r="G50956">
            <v>15</v>
          </cell>
          <cell r="H50956">
            <v>59</v>
          </cell>
          <cell r="I50956">
            <v>1129</v>
          </cell>
          <cell r="J50956" t="str">
            <v>Special Order</v>
          </cell>
        </row>
        <row r="50957">
          <cell r="B50957">
            <v>3979218</v>
          </cell>
          <cell r="C50957" t="str">
            <v>Cabinet-Base</v>
          </cell>
          <cell r="D50957" t="str">
            <v>04814</v>
          </cell>
          <cell r="E50957" t="str">
            <v>SB30</v>
          </cell>
          <cell r="F50957" t="str">
            <v>04814 SB30-Waverly Silhouette</v>
          </cell>
          <cell r="G50957">
            <v>15</v>
          </cell>
          <cell r="H50957">
            <v>59</v>
          </cell>
          <cell r="I50957">
            <v>1129</v>
          </cell>
          <cell r="J50957" t="str">
            <v>Special Order</v>
          </cell>
        </row>
        <row r="50958">
          <cell r="B50958">
            <v>3188269</v>
          </cell>
          <cell r="C50958" t="str">
            <v>Cabinet-Base</v>
          </cell>
          <cell r="D50958" t="str">
            <v>5005</v>
          </cell>
          <cell r="E50958" t="str">
            <v>SB30</v>
          </cell>
          <cell r="F50958" t="str">
            <v>5005 SB30-5Pc Dartmouth White</v>
          </cell>
          <cell r="G50958">
            <v>15</v>
          </cell>
          <cell r="H50958">
            <v>59</v>
          </cell>
          <cell r="I50958">
            <v>724</v>
          </cell>
          <cell r="J50958" t="str">
            <v>Stock</v>
          </cell>
        </row>
        <row r="50959">
          <cell r="B50959">
            <v>3269153</v>
          </cell>
          <cell r="C50959" t="str">
            <v>Cabinet-Base</v>
          </cell>
          <cell r="D50959" t="str">
            <v>500501</v>
          </cell>
          <cell r="E50959" t="str">
            <v>SB30</v>
          </cell>
          <cell r="F50959" t="str">
            <v>500501 SB30-5Pc Dartmouth Bayside</v>
          </cell>
          <cell r="G50959">
            <v>15</v>
          </cell>
          <cell r="H50959">
            <v>59</v>
          </cell>
          <cell r="I50959">
            <v>1129</v>
          </cell>
          <cell r="J50959" t="str">
            <v>Special Order</v>
          </cell>
        </row>
        <row r="50960">
          <cell r="B50960">
            <v>3269373</v>
          </cell>
          <cell r="C50960" t="str">
            <v>Cabinet-Base</v>
          </cell>
          <cell r="D50960" t="str">
            <v>500502</v>
          </cell>
          <cell r="E50960" t="str">
            <v>SB30</v>
          </cell>
          <cell r="F50960" t="str">
            <v>500502 SB30-5Pc Dartmouth Biscayne</v>
          </cell>
          <cell r="G50960">
            <v>15</v>
          </cell>
          <cell r="H50960">
            <v>59</v>
          </cell>
          <cell r="I50960">
            <v>1129</v>
          </cell>
          <cell r="J50960" t="str">
            <v>Special Order</v>
          </cell>
        </row>
        <row r="50961">
          <cell r="B50961">
            <v>3269593</v>
          </cell>
          <cell r="C50961" t="str">
            <v>Cabinet-Base</v>
          </cell>
          <cell r="D50961" t="str">
            <v>500503</v>
          </cell>
          <cell r="E50961" t="str">
            <v>SB30</v>
          </cell>
          <cell r="F50961" t="str">
            <v>500503 SB30-5Pc Dartmouth Midnight</v>
          </cell>
          <cell r="G50961">
            <v>15</v>
          </cell>
          <cell r="H50961">
            <v>59</v>
          </cell>
          <cell r="I50961">
            <v>1129</v>
          </cell>
          <cell r="J50961" t="str">
            <v>Special Order</v>
          </cell>
        </row>
        <row r="50962">
          <cell r="B50962">
            <v>3269813</v>
          </cell>
          <cell r="C50962" t="str">
            <v>Cabinet-Base</v>
          </cell>
          <cell r="D50962" t="str">
            <v>500504</v>
          </cell>
          <cell r="E50962" t="str">
            <v>SB30</v>
          </cell>
          <cell r="F50962" t="str">
            <v>500504 SB30-5Pc Dartmouth Palmetto</v>
          </cell>
          <cell r="G50962">
            <v>15</v>
          </cell>
          <cell r="H50962">
            <v>59</v>
          </cell>
          <cell r="I50962">
            <v>1129</v>
          </cell>
          <cell r="J50962" t="str">
            <v>Special Order</v>
          </cell>
        </row>
        <row r="50963">
          <cell r="B50963">
            <v>3270033</v>
          </cell>
          <cell r="C50963" t="str">
            <v>Cabinet-Base</v>
          </cell>
          <cell r="D50963" t="str">
            <v>500505</v>
          </cell>
          <cell r="E50963" t="str">
            <v>SB30</v>
          </cell>
          <cell r="F50963" t="str">
            <v>500505 SB30-5Pc Dartmouth Seabreeze</v>
          </cell>
          <cell r="G50963">
            <v>15</v>
          </cell>
          <cell r="H50963">
            <v>59</v>
          </cell>
          <cell r="I50963">
            <v>1129</v>
          </cell>
          <cell r="J50963" t="str">
            <v>Special Order</v>
          </cell>
        </row>
        <row r="50964">
          <cell r="B50964">
            <v>3270253</v>
          </cell>
          <cell r="C50964" t="str">
            <v>Cabinet-Base</v>
          </cell>
          <cell r="D50964" t="str">
            <v>500506</v>
          </cell>
          <cell r="E50964" t="str">
            <v>SB30</v>
          </cell>
          <cell r="F50964" t="str">
            <v>500506 SB30-5Pc Dartmouth Seaport</v>
          </cell>
          <cell r="G50964">
            <v>15</v>
          </cell>
          <cell r="H50964">
            <v>59</v>
          </cell>
          <cell r="I50964">
            <v>1129</v>
          </cell>
          <cell r="J50964" t="str">
            <v>Special Order</v>
          </cell>
        </row>
        <row r="50965">
          <cell r="B50965">
            <v>3525544</v>
          </cell>
          <cell r="C50965" t="str">
            <v>Cabinet-Base</v>
          </cell>
          <cell r="D50965" t="str">
            <v>500507</v>
          </cell>
          <cell r="E50965" t="str">
            <v>SB30</v>
          </cell>
          <cell r="F50965" t="str">
            <v>500507 SB30-5Pc Dartmouth Juniper</v>
          </cell>
          <cell r="G50965">
            <v>15</v>
          </cell>
          <cell r="H50965">
            <v>59</v>
          </cell>
          <cell r="I50965">
            <v>1129</v>
          </cell>
          <cell r="J50965" t="str">
            <v>Special Order</v>
          </cell>
        </row>
        <row r="50966">
          <cell r="B50966">
            <v>3525763</v>
          </cell>
          <cell r="C50966" t="str">
            <v>Cabinet-Base</v>
          </cell>
          <cell r="D50966" t="str">
            <v>500508</v>
          </cell>
          <cell r="E50966" t="str">
            <v>SB30</v>
          </cell>
          <cell r="F50966" t="str">
            <v>500508 SB30-5Pc Dartmouth Laurel</v>
          </cell>
          <cell r="G50966">
            <v>15</v>
          </cell>
          <cell r="H50966">
            <v>59</v>
          </cell>
          <cell r="I50966">
            <v>1129</v>
          </cell>
          <cell r="J50966" t="str">
            <v>Special Order</v>
          </cell>
        </row>
        <row r="50967">
          <cell r="B50967">
            <v>3525982</v>
          </cell>
          <cell r="C50967" t="str">
            <v>Cabinet-Base</v>
          </cell>
          <cell r="D50967" t="str">
            <v>500509</v>
          </cell>
          <cell r="E50967" t="str">
            <v>SB30</v>
          </cell>
          <cell r="F50967" t="str">
            <v>500509 SB30-5Pc Dartmouth Stonybrook</v>
          </cell>
          <cell r="G50967">
            <v>15</v>
          </cell>
          <cell r="H50967">
            <v>59</v>
          </cell>
          <cell r="I50967">
            <v>1129</v>
          </cell>
          <cell r="J50967" t="str">
            <v>Special Order</v>
          </cell>
        </row>
        <row r="50968">
          <cell r="B50968">
            <v>3985004</v>
          </cell>
          <cell r="C50968" t="str">
            <v>Cabinet-Base</v>
          </cell>
          <cell r="D50968" t="str">
            <v>500510</v>
          </cell>
          <cell r="E50968" t="str">
            <v>SB30</v>
          </cell>
          <cell r="F50968" t="str">
            <v>500510 SB30-5Pc Dartmouth Cape</v>
          </cell>
          <cell r="G50968">
            <v>15</v>
          </cell>
          <cell r="H50968">
            <v>59</v>
          </cell>
          <cell r="I50968">
            <v>1129</v>
          </cell>
          <cell r="J50968" t="str">
            <v>Special Order</v>
          </cell>
        </row>
        <row r="50969">
          <cell r="B50969">
            <v>3985530</v>
          </cell>
          <cell r="C50969" t="str">
            <v>Cabinet-Base</v>
          </cell>
          <cell r="D50969" t="str">
            <v>500511</v>
          </cell>
          <cell r="E50969" t="str">
            <v>SB30</v>
          </cell>
          <cell r="F50969" t="str">
            <v>500511 SB30-5Pc Dartmouth Currant</v>
          </cell>
          <cell r="G50969">
            <v>15</v>
          </cell>
          <cell r="H50969">
            <v>59</v>
          </cell>
          <cell r="I50969">
            <v>1129</v>
          </cell>
          <cell r="J50969" t="str">
            <v>Special Order</v>
          </cell>
        </row>
        <row r="50970">
          <cell r="B50970">
            <v>3986056</v>
          </cell>
          <cell r="C50970" t="str">
            <v>Cabinet-Base</v>
          </cell>
          <cell r="D50970" t="str">
            <v>500512</v>
          </cell>
          <cell r="E50970" t="str">
            <v>SB30</v>
          </cell>
          <cell r="F50970" t="str">
            <v>500512 SB30-5Pc Dartmouth Evergreen</v>
          </cell>
          <cell r="G50970">
            <v>15</v>
          </cell>
          <cell r="H50970">
            <v>59</v>
          </cell>
          <cell r="I50970">
            <v>1129</v>
          </cell>
          <cell r="J50970" t="str">
            <v>Special Order</v>
          </cell>
        </row>
        <row r="50971">
          <cell r="B50971">
            <v>3986582</v>
          </cell>
          <cell r="C50971" t="str">
            <v>Cabinet-Base</v>
          </cell>
          <cell r="D50971" t="str">
            <v>500513</v>
          </cell>
          <cell r="E50971" t="str">
            <v>SB30</v>
          </cell>
          <cell r="F50971" t="str">
            <v>500513 SB30-5Pc Dartmouth Goldleaf</v>
          </cell>
          <cell r="G50971">
            <v>15</v>
          </cell>
          <cell r="H50971">
            <v>59</v>
          </cell>
          <cell r="I50971">
            <v>1129</v>
          </cell>
          <cell r="J50971" t="str">
            <v>Special Order</v>
          </cell>
        </row>
        <row r="50972">
          <cell r="B50972">
            <v>3987108</v>
          </cell>
          <cell r="C50972" t="str">
            <v>Cabinet-Base</v>
          </cell>
          <cell r="D50972" t="str">
            <v>500514</v>
          </cell>
          <cell r="E50972" t="str">
            <v>SB30</v>
          </cell>
          <cell r="F50972" t="str">
            <v>500514 SB30-5Pc Dartmouth Silhouette</v>
          </cell>
          <cell r="G50972">
            <v>15</v>
          </cell>
          <cell r="H50972">
            <v>59</v>
          </cell>
          <cell r="I50972">
            <v>1129</v>
          </cell>
          <cell r="J50972" t="str">
            <v>Special Order</v>
          </cell>
        </row>
        <row r="50973">
          <cell r="B50973">
            <v>3189520</v>
          </cell>
          <cell r="C50973" t="str">
            <v>Cabinet-Base</v>
          </cell>
          <cell r="D50973" t="str">
            <v>5022</v>
          </cell>
          <cell r="E50973" t="str">
            <v>SB30</v>
          </cell>
          <cell r="F50973" t="str">
            <v>5022 SB30-5Pc Dartmouth Pewter</v>
          </cell>
          <cell r="G50973">
            <v>15</v>
          </cell>
          <cell r="H50973">
            <v>59</v>
          </cell>
          <cell r="I50973">
            <v>724</v>
          </cell>
          <cell r="J50973" t="str">
            <v>Stock</v>
          </cell>
        </row>
        <row r="50974">
          <cell r="B50974">
            <v>3283843</v>
          </cell>
          <cell r="C50974" t="str">
            <v>Cabinet-Base</v>
          </cell>
          <cell r="D50974" t="str">
            <v>5023</v>
          </cell>
          <cell r="E50974" t="str">
            <v>SB30</v>
          </cell>
          <cell r="F50974" t="str">
            <v>5023 SB30-5Pc Dartmouth Grey</v>
          </cell>
          <cell r="G50974">
            <v>15</v>
          </cell>
          <cell r="H50974">
            <v>59</v>
          </cell>
          <cell r="I50974">
            <v>724</v>
          </cell>
          <cell r="J50974" t="str">
            <v>Stock</v>
          </cell>
        </row>
        <row r="50975">
          <cell r="B50975">
            <v>3947232</v>
          </cell>
          <cell r="C50975" t="str">
            <v>Cabinet-Base</v>
          </cell>
          <cell r="D50975" t="str">
            <v>5046</v>
          </cell>
          <cell r="E50975" t="str">
            <v>SB30</v>
          </cell>
          <cell r="F50975" t="str">
            <v>5046 SB30-5Pc Dartmouth Hazelnut</v>
          </cell>
          <cell r="G50975">
            <v>15</v>
          </cell>
          <cell r="H50975">
            <v>59</v>
          </cell>
          <cell r="I50975">
            <v>724</v>
          </cell>
          <cell r="J50975" t="str">
            <v>Stock</v>
          </cell>
        </row>
        <row r="50976">
          <cell r="B50976">
            <v>3615250</v>
          </cell>
          <cell r="C50976" t="str">
            <v>Acc-Storage Solution</v>
          </cell>
          <cell r="D50976" t="str">
            <v>003</v>
          </cell>
          <cell r="E50976" t="str">
            <v>SB3033DSTK</v>
          </cell>
          <cell r="F50976" t="str">
            <v>003 SB3033DST SinkBase 15in Door Storage</v>
          </cell>
          <cell r="G50976">
            <v>0.23100000000000001</v>
          </cell>
          <cell r="H50976">
            <v>7</v>
          </cell>
          <cell r="I50976">
            <v>160</v>
          </cell>
          <cell r="J50976" t="str">
            <v>Stock</v>
          </cell>
        </row>
        <row r="50977">
          <cell r="B50977">
            <v>3615312</v>
          </cell>
          <cell r="C50977" t="str">
            <v>Acc-Storage Solution</v>
          </cell>
          <cell r="D50977" t="str">
            <v>005</v>
          </cell>
          <cell r="E50977" t="str">
            <v>SB3033DSTK</v>
          </cell>
          <cell r="F50977" t="str">
            <v>005 SB3033DST SinkBase 15in Door Storage</v>
          </cell>
          <cell r="G50977">
            <v>0.23100000000000001</v>
          </cell>
          <cell r="H50977">
            <v>7</v>
          </cell>
          <cell r="I50977">
            <v>160</v>
          </cell>
          <cell r="J50977" t="str">
            <v>Stock</v>
          </cell>
        </row>
        <row r="50978">
          <cell r="B50978">
            <v>3615436</v>
          </cell>
          <cell r="C50978" t="str">
            <v>Acc-Storage Solution</v>
          </cell>
          <cell r="D50978" t="str">
            <v>014</v>
          </cell>
          <cell r="E50978" t="str">
            <v>SB3033DSTK</v>
          </cell>
          <cell r="F50978" t="str">
            <v>014 SB3033DST SinkBase 15in Door Storage</v>
          </cell>
          <cell r="G50978">
            <v>0.23100000000000001</v>
          </cell>
          <cell r="H50978">
            <v>7</v>
          </cell>
          <cell r="I50978">
            <v>160</v>
          </cell>
          <cell r="J50978" t="str">
            <v>Stock</v>
          </cell>
        </row>
        <row r="50979">
          <cell r="B50979">
            <v>3615560</v>
          </cell>
          <cell r="C50979" t="str">
            <v>Acc-Storage Solution</v>
          </cell>
          <cell r="D50979" t="str">
            <v>020</v>
          </cell>
          <cell r="E50979" t="str">
            <v>SB3033DSTK</v>
          </cell>
          <cell r="F50979" t="str">
            <v>020 SB3033DST SinkBase 15in Door Storage</v>
          </cell>
          <cell r="G50979">
            <v>0.23100000000000001</v>
          </cell>
          <cell r="H50979">
            <v>7</v>
          </cell>
          <cell r="I50979">
            <v>160</v>
          </cell>
          <cell r="J50979" t="str">
            <v>Stock</v>
          </cell>
        </row>
        <row r="50980">
          <cell r="B50980">
            <v>3615622</v>
          </cell>
          <cell r="C50980" t="str">
            <v>Acc-Storage Solution</v>
          </cell>
          <cell r="D50980" t="str">
            <v>021</v>
          </cell>
          <cell r="E50980" t="str">
            <v>SB3033DSTK</v>
          </cell>
          <cell r="F50980" t="str">
            <v>021 SB3033DST SinkBase 15in Door Storage</v>
          </cell>
          <cell r="G50980">
            <v>0.23100000000000001</v>
          </cell>
          <cell r="H50980">
            <v>7</v>
          </cell>
          <cell r="I50980">
            <v>160</v>
          </cell>
          <cell r="J50980" t="str">
            <v>Stock</v>
          </cell>
        </row>
        <row r="50981">
          <cell r="B50981">
            <v>3615684</v>
          </cell>
          <cell r="C50981" t="str">
            <v>Acc-Storage Solution</v>
          </cell>
          <cell r="D50981" t="str">
            <v>022</v>
          </cell>
          <cell r="E50981" t="str">
            <v>SB3033DSTK</v>
          </cell>
          <cell r="F50981" t="str">
            <v>022 SB3033DST SinkBase 15in Door Storage</v>
          </cell>
          <cell r="G50981">
            <v>0.23100000000000001</v>
          </cell>
          <cell r="H50981">
            <v>7</v>
          </cell>
          <cell r="I50981">
            <v>160</v>
          </cell>
          <cell r="J50981" t="str">
            <v>Stock</v>
          </cell>
        </row>
        <row r="50982">
          <cell r="B50982">
            <v>3615746</v>
          </cell>
          <cell r="C50982" t="str">
            <v>Acc-Storage Solution</v>
          </cell>
          <cell r="D50982" t="str">
            <v>023</v>
          </cell>
          <cell r="E50982" t="str">
            <v>SB3033DSTK</v>
          </cell>
          <cell r="F50982" t="str">
            <v>023 SB3033DST SinkBase 15in Door Storage</v>
          </cell>
          <cell r="G50982">
            <v>0.23100000000000001</v>
          </cell>
          <cell r="H50982">
            <v>7</v>
          </cell>
          <cell r="I50982">
            <v>160</v>
          </cell>
          <cell r="J50982" t="str">
            <v>Stock</v>
          </cell>
        </row>
        <row r="50983">
          <cell r="B50983">
            <v>3615808</v>
          </cell>
          <cell r="C50983" t="str">
            <v>Acc-Storage Solution</v>
          </cell>
          <cell r="D50983" t="str">
            <v>024</v>
          </cell>
          <cell r="E50983" t="str">
            <v>SB3033DSTK</v>
          </cell>
          <cell r="F50983" t="str">
            <v>024 SB3033DST SinkBase 15in Door Storage</v>
          </cell>
          <cell r="G50983">
            <v>0.23100000000000001</v>
          </cell>
          <cell r="H50983">
            <v>7</v>
          </cell>
          <cell r="I50983">
            <v>160</v>
          </cell>
          <cell r="J50983" t="str">
            <v>Stock</v>
          </cell>
        </row>
        <row r="50984">
          <cell r="B50984">
            <v>3615870</v>
          </cell>
          <cell r="C50984" t="str">
            <v>Acc-Storage Solution</v>
          </cell>
          <cell r="D50984" t="str">
            <v>038</v>
          </cell>
          <cell r="E50984" t="str">
            <v>SB3033DSTK</v>
          </cell>
          <cell r="F50984" t="str">
            <v>038 SB3033DST SinkBase 15in Door Storage</v>
          </cell>
          <cell r="G50984">
            <v>0.23100000000000001</v>
          </cell>
          <cell r="H50984">
            <v>7</v>
          </cell>
          <cell r="I50984">
            <v>160</v>
          </cell>
          <cell r="J50984" t="str">
            <v>Stock</v>
          </cell>
        </row>
        <row r="50985">
          <cell r="B50985">
            <v>3615932</v>
          </cell>
          <cell r="C50985" t="str">
            <v>Acc-Storage Solution</v>
          </cell>
          <cell r="D50985" t="str">
            <v>039</v>
          </cell>
          <cell r="E50985" t="str">
            <v>SB3033DSTK</v>
          </cell>
          <cell r="F50985" t="str">
            <v>039 SB3033DST SinkBase 15in Door Storage</v>
          </cell>
          <cell r="G50985">
            <v>0.23100000000000001</v>
          </cell>
          <cell r="H50985">
            <v>7</v>
          </cell>
          <cell r="I50985">
            <v>160</v>
          </cell>
          <cell r="J50985" t="str">
            <v>Stock</v>
          </cell>
        </row>
        <row r="50986">
          <cell r="B50986">
            <v>3615994</v>
          </cell>
          <cell r="C50986" t="str">
            <v>Acc-Storage Solution</v>
          </cell>
          <cell r="D50986" t="str">
            <v>040</v>
          </cell>
          <cell r="E50986" t="str">
            <v>SB3033DSTK</v>
          </cell>
          <cell r="F50986" t="str">
            <v>040 SB3033DST SinkBase 15in Door Storage</v>
          </cell>
          <cell r="G50986">
            <v>0.23100000000000001</v>
          </cell>
          <cell r="H50986">
            <v>7</v>
          </cell>
          <cell r="I50986">
            <v>160</v>
          </cell>
          <cell r="J50986" t="str">
            <v>Stock</v>
          </cell>
        </row>
        <row r="50987">
          <cell r="B50987">
            <v>3948914</v>
          </cell>
          <cell r="C50987" t="str">
            <v>Acc-Storage Solution</v>
          </cell>
          <cell r="D50987" t="str">
            <v>046</v>
          </cell>
          <cell r="E50987" t="str">
            <v>SB3033DSTK</v>
          </cell>
          <cell r="F50987" t="str">
            <v>046 SB3033DST SinkBase 15in Door Storage</v>
          </cell>
          <cell r="G50987">
            <v>0.23100000000000001</v>
          </cell>
          <cell r="H50987">
            <v>7</v>
          </cell>
          <cell r="I50987">
            <v>160</v>
          </cell>
          <cell r="J50987" t="str">
            <v>Stock</v>
          </cell>
        </row>
        <row r="50988">
          <cell r="B50988">
            <v>3949990</v>
          </cell>
          <cell r="C50988" t="str">
            <v>Acc-Storage Solution</v>
          </cell>
          <cell r="D50988" t="str">
            <v>047</v>
          </cell>
          <cell r="E50988" t="str">
            <v>SB3033DSTK</v>
          </cell>
          <cell r="F50988" t="str">
            <v>047 SB3033DST SinkBase 15in Door Storage</v>
          </cell>
          <cell r="G50988">
            <v>0.23100000000000001</v>
          </cell>
          <cell r="H50988">
            <v>7</v>
          </cell>
          <cell r="I50988">
            <v>160</v>
          </cell>
          <cell r="J50988" t="str">
            <v>Stock</v>
          </cell>
        </row>
        <row r="50989">
          <cell r="B50989">
            <v>3951067</v>
          </cell>
          <cell r="C50989" t="str">
            <v>Acc-Storage Solution</v>
          </cell>
          <cell r="D50989" t="str">
            <v>048</v>
          </cell>
          <cell r="E50989" t="str">
            <v>SB3033DSTK</v>
          </cell>
          <cell r="F50989" t="str">
            <v>048 SB3033DST SinkBase 15in Door Strg</v>
          </cell>
          <cell r="G50989">
            <v>0.23100000000000001</v>
          </cell>
          <cell r="H50989">
            <v>7</v>
          </cell>
          <cell r="I50989">
            <v>160</v>
          </cell>
          <cell r="J50989" t="str">
            <v>Stock</v>
          </cell>
        </row>
        <row r="50990">
          <cell r="B50990">
            <v>3530544</v>
          </cell>
          <cell r="C50990" t="str">
            <v>Acc-Storage Solution</v>
          </cell>
          <cell r="D50990" t="str">
            <v>0SS</v>
          </cell>
          <cell r="E50990" t="str">
            <v>SB3033DSTK</v>
          </cell>
          <cell r="F50990" t="str">
            <v>0SS SB3033DST SinkBase 15in Door Storage</v>
          </cell>
          <cell r="G50990">
            <v>0.23100000000000001</v>
          </cell>
          <cell r="H50990">
            <v>7</v>
          </cell>
          <cell r="I50990">
            <v>160</v>
          </cell>
          <cell r="J50990" t="str">
            <v>Stock</v>
          </cell>
        </row>
        <row r="50991">
          <cell r="B50991">
            <v>3616056</v>
          </cell>
          <cell r="C50991" t="str">
            <v>Acc-Storage Solution</v>
          </cell>
          <cell r="D50991" t="str">
            <v>5005</v>
          </cell>
          <cell r="E50991" t="str">
            <v>SB3033DSTK</v>
          </cell>
          <cell r="F50991" t="str">
            <v>5005 SB3033DST SinkBase 15in Door Strg</v>
          </cell>
          <cell r="G50991">
            <v>0.23100000000000001</v>
          </cell>
          <cell r="H50991">
            <v>7</v>
          </cell>
          <cell r="I50991">
            <v>160</v>
          </cell>
          <cell r="J50991" t="str">
            <v>Stock</v>
          </cell>
        </row>
        <row r="50992">
          <cell r="B50992">
            <v>3616118</v>
          </cell>
          <cell r="C50992" t="str">
            <v>Acc-Storage Solution</v>
          </cell>
          <cell r="D50992" t="str">
            <v>5022</v>
          </cell>
          <cell r="E50992" t="str">
            <v>SB3033DSTK</v>
          </cell>
          <cell r="F50992" t="str">
            <v>5022 SB3033DST SinkBase 15in Door Strg</v>
          </cell>
          <cell r="G50992">
            <v>0.23100000000000001</v>
          </cell>
          <cell r="H50992">
            <v>7</v>
          </cell>
          <cell r="I50992">
            <v>160</v>
          </cell>
          <cell r="J50992" t="str">
            <v>Stock</v>
          </cell>
        </row>
        <row r="50993">
          <cell r="B50993">
            <v>3616180</v>
          </cell>
          <cell r="C50993" t="str">
            <v>Acc-Storage Solution</v>
          </cell>
          <cell r="D50993" t="str">
            <v>5023</v>
          </cell>
          <cell r="E50993" t="str">
            <v>SB3033DSTK</v>
          </cell>
          <cell r="F50993" t="str">
            <v>5023 SB3033DST SinkBase 15in Door Strg</v>
          </cell>
          <cell r="G50993">
            <v>0.23100000000000001</v>
          </cell>
          <cell r="H50993">
            <v>7</v>
          </cell>
          <cell r="I50993">
            <v>160</v>
          </cell>
          <cell r="J50993" t="str">
            <v>Stock</v>
          </cell>
        </row>
        <row r="50994">
          <cell r="B50994">
            <v>3947838</v>
          </cell>
          <cell r="C50994" t="str">
            <v>Acc-Storage Solution</v>
          </cell>
          <cell r="D50994" t="str">
            <v>5046</v>
          </cell>
          <cell r="E50994" t="str">
            <v>SB3033DSTK</v>
          </cell>
          <cell r="F50994" t="str">
            <v>5046 SB3033DST SinkBase 15in Door Strg</v>
          </cell>
          <cell r="G50994">
            <v>0.23100000000000001</v>
          </cell>
          <cell r="H50994">
            <v>7</v>
          </cell>
          <cell r="I50994">
            <v>160</v>
          </cell>
          <cell r="J50994" t="str">
            <v>Stock</v>
          </cell>
        </row>
        <row r="50995">
          <cell r="B50995">
            <v>1415785</v>
          </cell>
          <cell r="C50995" t="str">
            <v>Cabinet-Base-ADA</v>
          </cell>
          <cell r="D50995" t="str">
            <v>003</v>
          </cell>
          <cell r="E50995" t="str">
            <v>SB30ADA</v>
          </cell>
          <cell r="F50995" t="str">
            <v>003 SB30ADA-Dartmouth Honey</v>
          </cell>
          <cell r="G50995">
            <v>14.5</v>
          </cell>
          <cell r="H50995">
            <v>59</v>
          </cell>
          <cell r="I50995">
            <v>819</v>
          </cell>
          <cell r="J50995" t="str">
            <v>Special Order</v>
          </cell>
        </row>
        <row r="50996">
          <cell r="B50996">
            <v>1415945</v>
          </cell>
          <cell r="C50996" t="str">
            <v>Cabinet-Base-ADA</v>
          </cell>
          <cell r="D50996" t="str">
            <v>005</v>
          </cell>
          <cell r="E50996" t="str">
            <v>SB30ADA</v>
          </cell>
          <cell r="F50996" t="str">
            <v>005 SB30ADA-Dartmouth White</v>
          </cell>
          <cell r="G50996">
            <v>14.5</v>
          </cell>
          <cell r="H50996">
            <v>59</v>
          </cell>
          <cell r="I50996">
            <v>819</v>
          </cell>
          <cell r="J50996" t="str">
            <v>Special Order</v>
          </cell>
        </row>
        <row r="50997">
          <cell r="B50997">
            <v>3923975</v>
          </cell>
          <cell r="C50997" t="str">
            <v>Cabinet-Base-ADA</v>
          </cell>
          <cell r="D50997" t="str">
            <v>00501</v>
          </cell>
          <cell r="E50997" t="str">
            <v>SB30ADA</v>
          </cell>
          <cell r="F50997" t="str">
            <v>00501 SB30ADA-Dartmouth Bayside</v>
          </cell>
          <cell r="G50997">
            <v>14.5</v>
          </cell>
          <cell r="H50997">
            <v>59</v>
          </cell>
          <cell r="I50997">
            <v>1224</v>
          </cell>
          <cell r="J50997" t="str">
            <v>Special Order</v>
          </cell>
        </row>
        <row r="50998">
          <cell r="B50998">
            <v>3924147</v>
          </cell>
          <cell r="C50998" t="str">
            <v>Cabinet-Base-ADA</v>
          </cell>
          <cell r="D50998" t="str">
            <v>00502</v>
          </cell>
          <cell r="E50998" t="str">
            <v>SB30ADA</v>
          </cell>
          <cell r="F50998" t="str">
            <v>00502 SB30ADA-Dartmouth Biscayne</v>
          </cell>
          <cell r="G50998">
            <v>14.5</v>
          </cell>
          <cell r="H50998">
            <v>59</v>
          </cell>
          <cell r="I50998">
            <v>1224</v>
          </cell>
          <cell r="J50998" t="str">
            <v>Special Order</v>
          </cell>
        </row>
        <row r="50999">
          <cell r="B50999">
            <v>3924319</v>
          </cell>
          <cell r="C50999" t="str">
            <v>Cabinet-Base-ADA</v>
          </cell>
          <cell r="D50999" t="str">
            <v>00503</v>
          </cell>
          <cell r="E50999" t="str">
            <v>SB30ADA</v>
          </cell>
          <cell r="F50999" t="str">
            <v>00503 SB30ADA-Dartmouth Midnight</v>
          </cell>
          <cell r="G50999">
            <v>14.5</v>
          </cell>
          <cell r="H50999">
            <v>59</v>
          </cell>
          <cell r="I50999">
            <v>1224</v>
          </cell>
          <cell r="J50999" t="str">
            <v>Special Order</v>
          </cell>
        </row>
        <row r="51000">
          <cell r="B51000">
            <v>3924491</v>
          </cell>
          <cell r="C51000" t="str">
            <v>Cabinet-Base-ADA</v>
          </cell>
          <cell r="D51000" t="str">
            <v>00504</v>
          </cell>
          <cell r="E51000" t="str">
            <v>SB30ADA</v>
          </cell>
          <cell r="F51000" t="str">
            <v>00504 SB30ADA-Dartmouth Palmetto</v>
          </cell>
          <cell r="G51000">
            <v>14.5</v>
          </cell>
          <cell r="H51000">
            <v>59</v>
          </cell>
          <cell r="I51000">
            <v>1224</v>
          </cell>
          <cell r="J51000" t="str">
            <v>Special Order</v>
          </cell>
        </row>
        <row r="51001">
          <cell r="B51001">
            <v>3924663</v>
          </cell>
          <cell r="C51001" t="str">
            <v>Cabinet-Base-ADA</v>
          </cell>
          <cell r="D51001" t="str">
            <v>00505</v>
          </cell>
          <cell r="E51001" t="str">
            <v>SB30ADA</v>
          </cell>
          <cell r="F51001" t="str">
            <v>00505 SB30ADA-Dartmouth Seabreeze</v>
          </cell>
          <cell r="G51001">
            <v>14.5</v>
          </cell>
          <cell r="H51001">
            <v>59</v>
          </cell>
          <cell r="I51001">
            <v>1224</v>
          </cell>
          <cell r="J51001" t="str">
            <v>Special Order</v>
          </cell>
        </row>
        <row r="51002">
          <cell r="B51002">
            <v>3924835</v>
          </cell>
          <cell r="C51002" t="str">
            <v>Cabinet-Base-ADA</v>
          </cell>
          <cell r="D51002" t="str">
            <v>00506</v>
          </cell>
          <cell r="E51002" t="str">
            <v>SB30ADA</v>
          </cell>
          <cell r="F51002" t="str">
            <v>00506 SB30ADA-Dartmouth Seaport</v>
          </cell>
          <cell r="G51002">
            <v>14.5</v>
          </cell>
          <cell r="H51002">
            <v>59</v>
          </cell>
          <cell r="I51002">
            <v>1224</v>
          </cell>
          <cell r="J51002" t="str">
            <v>Special Order</v>
          </cell>
        </row>
        <row r="51003">
          <cell r="B51003">
            <v>3925007</v>
          </cell>
          <cell r="C51003" t="str">
            <v>Cabinet-Base-ADA</v>
          </cell>
          <cell r="D51003" t="str">
            <v>00507</v>
          </cell>
          <cell r="E51003" t="str">
            <v>SB30ADA</v>
          </cell>
          <cell r="F51003" t="str">
            <v>00507 SB30ADA-Dartmouth Juniper</v>
          </cell>
          <cell r="G51003">
            <v>14.5</v>
          </cell>
          <cell r="H51003">
            <v>59</v>
          </cell>
          <cell r="I51003">
            <v>1224</v>
          </cell>
          <cell r="J51003" t="str">
            <v>Special Order</v>
          </cell>
        </row>
        <row r="51004">
          <cell r="B51004">
            <v>3925179</v>
          </cell>
          <cell r="C51004" t="str">
            <v>Cabinet-Base-ADA</v>
          </cell>
          <cell r="D51004" t="str">
            <v>00508</v>
          </cell>
          <cell r="E51004" t="str">
            <v>SB30ADA</v>
          </cell>
          <cell r="F51004" t="str">
            <v>00508 SB30ADA-Dartmouth Laurel</v>
          </cell>
          <cell r="G51004">
            <v>14.5</v>
          </cell>
          <cell r="H51004">
            <v>59</v>
          </cell>
          <cell r="I51004">
            <v>1224</v>
          </cell>
          <cell r="J51004" t="str">
            <v>Special Order</v>
          </cell>
        </row>
        <row r="51005">
          <cell r="B51005">
            <v>3925351</v>
          </cell>
          <cell r="C51005" t="str">
            <v>Cabinet-Base-ADA</v>
          </cell>
          <cell r="D51005" t="str">
            <v>00509</v>
          </cell>
          <cell r="E51005" t="str">
            <v>SB30ADA</v>
          </cell>
          <cell r="F51005" t="str">
            <v>00509 SB30ADA-Dartmouth Stonybrook</v>
          </cell>
          <cell r="G51005">
            <v>14.5</v>
          </cell>
          <cell r="H51005">
            <v>59</v>
          </cell>
          <cell r="I51005">
            <v>1224</v>
          </cell>
          <cell r="J51005" t="str">
            <v>Special Order</v>
          </cell>
        </row>
        <row r="51006">
          <cell r="B51006">
            <v>3979825</v>
          </cell>
          <cell r="C51006" t="str">
            <v>Cabinet-Base-ADA</v>
          </cell>
          <cell r="D51006" t="str">
            <v>00510</v>
          </cell>
          <cell r="E51006" t="str">
            <v>SB30ADA</v>
          </cell>
          <cell r="F51006" t="str">
            <v>00510 SB30ADA-Dartmouth Cape</v>
          </cell>
          <cell r="G51006">
            <v>14.5</v>
          </cell>
          <cell r="H51006">
            <v>59</v>
          </cell>
          <cell r="I51006">
            <v>1224</v>
          </cell>
          <cell r="J51006" t="str">
            <v>Special Order</v>
          </cell>
        </row>
        <row r="51007">
          <cell r="B51007">
            <v>3980351</v>
          </cell>
          <cell r="C51007" t="str">
            <v>Cabinet-Base-ADA</v>
          </cell>
          <cell r="D51007" t="str">
            <v>00511</v>
          </cell>
          <cell r="E51007" t="str">
            <v>SB30ADA</v>
          </cell>
          <cell r="F51007" t="str">
            <v>00511 SB30ADA-Dartmouth Currant</v>
          </cell>
          <cell r="G51007">
            <v>14.5</v>
          </cell>
          <cell r="H51007">
            <v>59</v>
          </cell>
          <cell r="I51007">
            <v>1224</v>
          </cell>
          <cell r="J51007" t="str">
            <v>Special Order</v>
          </cell>
        </row>
        <row r="51008">
          <cell r="B51008">
            <v>3980877</v>
          </cell>
          <cell r="C51008" t="str">
            <v>Cabinet-Base-ADA</v>
          </cell>
          <cell r="D51008" t="str">
            <v>00512</v>
          </cell>
          <cell r="E51008" t="str">
            <v>SB30ADA</v>
          </cell>
          <cell r="F51008" t="str">
            <v>00512 SB30ADA-Dartmouth Evergreen</v>
          </cell>
          <cell r="G51008">
            <v>14.5</v>
          </cell>
          <cell r="H51008">
            <v>59</v>
          </cell>
          <cell r="I51008">
            <v>1224</v>
          </cell>
          <cell r="J51008" t="str">
            <v>Special Order</v>
          </cell>
        </row>
        <row r="51009">
          <cell r="B51009">
            <v>3981403</v>
          </cell>
          <cell r="C51009" t="str">
            <v>Cabinet-Base-ADA</v>
          </cell>
          <cell r="D51009" t="str">
            <v>00513</v>
          </cell>
          <cell r="E51009" t="str">
            <v>SB30ADA</v>
          </cell>
          <cell r="F51009" t="str">
            <v>00513 SB30ADA-Dartmouth Goldleaf</v>
          </cell>
          <cell r="G51009">
            <v>14.5</v>
          </cell>
          <cell r="H51009">
            <v>59</v>
          </cell>
          <cell r="I51009">
            <v>1224</v>
          </cell>
          <cell r="J51009" t="str">
            <v>Special Order</v>
          </cell>
        </row>
        <row r="51010">
          <cell r="B51010">
            <v>3981929</v>
          </cell>
          <cell r="C51010" t="str">
            <v>Cabinet-Base-ADA</v>
          </cell>
          <cell r="D51010" t="str">
            <v>00514</v>
          </cell>
          <cell r="E51010" t="str">
            <v>SB30ADA</v>
          </cell>
          <cell r="F51010" t="str">
            <v>00514 SB30ADA-Dartmouth Silhouette</v>
          </cell>
          <cell r="G51010">
            <v>14.5</v>
          </cell>
          <cell r="H51010">
            <v>59</v>
          </cell>
          <cell r="I51010">
            <v>1224</v>
          </cell>
          <cell r="J51010" t="str">
            <v>Special Order</v>
          </cell>
        </row>
        <row r="51011">
          <cell r="B51011">
            <v>1416689</v>
          </cell>
          <cell r="C51011" t="str">
            <v>Cabinet-Base-ADA</v>
          </cell>
          <cell r="D51011" t="str">
            <v>014</v>
          </cell>
          <cell r="E51011" t="str">
            <v>SB30ADA</v>
          </cell>
          <cell r="F51011" t="str">
            <v>014 SB30ADA-Dartmouth Dark Sable</v>
          </cell>
          <cell r="G51011">
            <v>14.5</v>
          </cell>
          <cell r="H51011">
            <v>59</v>
          </cell>
          <cell r="I51011">
            <v>819</v>
          </cell>
          <cell r="J51011" t="str">
            <v>Special Order</v>
          </cell>
        </row>
        <row r="51012">
          <cell r="B51012">
            <v>2445843</v>
          </cell>
          <cell r="C51012" t="str">
            <v>Cabinet-Base-ADA</v>
          </cell>
          <cell r="D51012" t="str">
            <v>020</v>
          </cell>
          <cell r="E51012" t="str">
            <v>SB30ADA</v>
          </cell>
          <cell r="F51012" t="str">
            <v>020 SB30ADA-York White</v>
          </cell>
          <cell r="G51012">
            <v>14.5</v>
          </cell>
          <cell r="H51012">
            <v>59</v>
          </cell>
          <cell r="I51012">
            <v>825</v>
          </cell>
          <cell r="J51012" t="str">
            <v>Special Order</v>
          </cell>
        </row>
        <row r="51013">
          <cell r="B51013">
            <v>3925523</v>
          </cell>
          <cell r="C51013" t="str">
            <v>Cabinet-Base-ADA</v>
          </cell>
          <cell r="D51013" t="str">
            <v>02001</v>
          </cell>
          <cell r="E51013" t="str">
            <v>SB30ADA</v>
          </cell>
          <cell r="F51013" t="str">
            <v>02001 SB30ADA-York Bayside</v>
          </cell>
          <cell r="G51013">
            <v>14.5</v>
          </cell>
          <cell r="H51013">
            <v>59</v>
          </cell>
          <cell r="I51013">
            <v>1230</v>
          </cell>
          <cell r="J51013" t="str">
            <v>Special Order</v>
          </cell>
        </row>
        <row r="51014">
          <cell r="B51014">
            <v>3925695</v>
          </cell>
          <cell r="C51014" t="str">
            <v>Cabinet-Base-ADA</v>
          </cell>
          <cell r="D51014" t="str">
            <v>02002</v>
          </cell>
          <cell r="E51014" t="str">
            <v>SB30ADA</v>
          </cell>
          <cell r="F51014" t="str">
            <v>02002 SB30ADA-York Biscayne</v>
          </cell>
          <cell r="G51014">
            <v>14.5</v>
          </cell>
          <cell r="H51014">
            <v>59</v>
          </cell>
          <cell r="I51014">
            <v>1230</v>
          </cell>
          <cell r="J51014" t="str">
            <v>Special Order</v>
          </cell>
        </row>
        <row r="51015">
          <cell r="B51015">
            <v>3925867</v>
          </cell>
          <cell r="C51015" t="str">
            <v>Cabinet-Base-ADA</v>
          </cell>
          <cell r="D51015" t="str">
            <v>02003</v>
          </cell>
          <cell r="E51015" t="str">
            <v>SB30ADA</v>
          </cell>
          <cell r="F51015" t="str">
            <v>02003 SB30ADA-York Midnight</v>
          </cell>
          <cell r="G51015">
            <v>14.5</v>
          </cell>
          <cell r="H51015">
            <v>59</v>
          </cell>
          <cell r="I51015">
            <v>1230</v>
          </cell>
          <cell r="J51015" t="str">
            <v>Special Order</v>
          </cell>
        </row>
        <row r="51016">
          <cell r="B51016">
            <v>3926039</v>
          </cell>
          <cell r="C51016" t="str">
            <v>Cabinet-Base-ADA</v>
          </cell>
          <cell r="D51016" t="str">
            <v>02004</v>
          </cell>
          <cell r="E51016" t="str">
            <v>SB30ADA</v>
          </cell>
          <cell r="F51016" t="str">
            <v>02004 SB30ADA-York Palmetto</v>
          </cell>
          <cell r="G51016">
            <v>14.5</v>
          </cell>
          <cell r="H51016">
            <v>59</v>
          </cell>
          <cell r="I51016">
            <v>1230</v>
          </cell>
          <cell r="J51016" t="str">
            <v>Special Order</v>
          </cell>
        </row>
        <row r="51017">
          <cell r="B51017">
            <v>3926211</v>
          </cell>
          <cell r="C51017" t="str">
            <v>Cabinet-Base-ADA</v>
          </cell>
          <cell r="D51017" t="str">
            <v>02005</v>
          </cell>
          <cell r="E51017" t="str">
            <v>SB30ADA</v>
          </cell>
          <cell r="F51017" t="str">
            <v>02005 SB30ADA-York Seabreeze</v>
          </cell>
          <cell r="G51017">
            <v>14.5</v>
          </cell>
          <cell r="H51017">
            <v>59</v>
          </cell>
          <cell r="I51017">
            <v>1230</v>
          </cell>
          <cell r="J51017" t="str">
            <v>Special Order</v>
          </cell>
        </row>
        <row r="51018">
          <cell r="B51018">
            <v>3926383</v>
          </cell>
          <cell r="C51018" t="str">
            <v>Cabinet-Base-ADA</v>
          </cell>
          <cell r="D51018" t="str">
            <v>02006</v>
          </cell>
          <cell r="E51018" t="str">
            <v>SB30ADA</v>
          </cell>
          <cell r="F51018" t="str">
            <v>02006 SB30ADA-York Seaport</v>
          </cell>
          <cell r="G51018">
            <v>14.5</v>
          </cell>
          <cell r="H51018">
            <v>59</v>
          </cell>
          <cell r="I51018">
            <v>1230</v>
          </cell>
          <cell r="J51018" t="str">
            <v>Special Order</v>
          </cell>
        </row>
        <row r="51019">
          <cell r="B51019">
            <v>3926555</v>
          </cell>
          <cell r="C51019" t="str">
            <v>Cabinet-Base-ADA</v>
          </cell>
          <cell r="D51019" t="str">
            <v>02007</v>
          </cell>
          <cell r="E51019" t="str">
            <v>SB30ADA</v>
          </cell>
          <cell r="F51019" t="str">
            <v>02007 SB30ADA-York Juniper</v>
          </cell>
          <cell r="G51019">
            <v>14.5</v>
          </cell>
          <cell r="H51019">
            <v>59</v>
          </cell>
          <cell r="I51019">
            <v>1230</v>
          </cell>
          <cell r="J51019" t="str">
            <v>Special Order</v>
          </cell>
        </row>
        <row r="51020">
          <cell r="B51020">
            <v>3926727</v>
          </cell>
          <cell r="C51020" t="str">
            <v>Cabinet-Base-ADA</v>
          </cell>
          <cell r="D51020" t="str">
            <v>02008</v>
          </cell>
          <cell r="E51020" t="str">
            <v>SB30ADA</v>
          </cell>
          <cell r="F51020" t="str">
            <v>02008 SB30ADA-York Laurel</v>
          </cell>
          <cell r="G51020">
            <v>14.5</v>
          </cell>
          <cell r="H51020">
            <v>59</v>
          </cell>
          <cell r="I51020">
            <v>1230</v>
          </cell>
          <cell r="J51020" t="str">
            <v>Special Order</v>
          </cell>
        </row>
        <row r="51021">
          <cell r="B51021">
            <v>3926899</v>
          </cell>
          <cell r="C51021" t="str">
            <v>Cabinet-Base-ADA</v>
          </cell>
          <cell r="D51021" t="str">
            <v>02009</v>
          </cell>
          <cell r="E51021" t="str">
            <v>SB30ADA</v>
          </cell>
          <cell r="F51021" t="str">
            <v>02009 SB30ADA-York Stonybrook</v>
          </cell>
          <cell r="G51021">
            <v>14.5</v>
          </cell>
          <cell r="H51021">
            <v>59</v>
          </cell>
          <cell r="I51021">
            <v>1230</v>
          </cell>
          <cell r="J51021" t="str">
            <v>Special Order</v>
          </cell>
        </row>
        <row r="51022">
          <cell r="B51022">
            <v>3982455</v>
          </cell>
          <cell r="C51022" t="str">
            <v>Cabinet-Base-ADA</v>
          </cell>
          <cell r="D51022" t="str">
            <v>02010</v>
          </cell>
          <cell r="E51022" t="str">
            <v>SB30ADA</v>
          </cell>
          <cell r="F51022" t="str">
            <v>02010 SB30ADA-York Cape</v>
          </cell>
          <cell r="G51022">
            <v>14.5</v>
          </cell>
          <cell r="H51022">
            <v>59</v>
          </cell>
          <cell r="I51022">
            <v>1230</v>
          </cell>
          <cell r="J51022" t="str">
            <v>Special Order</v>
          </cell>
        </row>
        <row r="51023">
          <cell r="B51023">
            <v>3982981</v>
          </cell>
          <cell r="C51023" t="str">
            <v>Cabinet-Base-ADA</v>
          </cell>
          <cell r="D51023" t="str">
            <v>02011</v>
          </cell>
          <cell r="E51023" t="str">
            <v>SB30ADA</v>
          </cell>
          <cell r="F51023" t="str">
            <v>02011 SB30ADA-York Currant</v>
          </cell>
          <cell r="G51023">
            <v>14.5</v>
          </cell>
          <cell r="H51023">
            <v>59</v>
          </cell>
          <cell r="I51023">
            <v>1230</v>
          </cell>
          <cell r="J51023" t="str">
            <v>Special Order</v>
          </cell>
        </row>
        <row r="51024">
          <cell r="B51024">
            <v>3983507</v>
          </cell>
          <cell r="C51024" t="str">
            <v>Cabinet-Base-ADA</v>
          </cell>
          <cell r="D51024" t="str">
            <v>02012</v>
          </cell>
          <cell r="E51024" t="str">
            <v>SB30ADA</v>
          </cell>
          <cell r="F51024" t="str">
            <v>02012 SB30ADA-York Evergreen</v>
          </cell>
          <cell r="G51024">
            <v>14.5</v>
          </cell>
          <cell r="H51024">
            <v>59</v>
          </cell>
          <cell r="I51024">
            <v>1230</v>
          </cell>
          <cell r="J51024" t="str">
            <v>Special Order</v>
          </cell>
        </row>
        <row r="51025">
          <cell r="B51025">
            <v>3984033</v>
          </cell>
          <cell r="C51025" t="str">
            <v>Cabinet-Base-ADA</v>
          </cell>
          <cell r="D51025" t="str">
            <v>02013</v>
          </cell>
          <cell r="E51025" t="str">
            <v>SB30ADA</v>
          </cell>
          <cell r="F51025" t="str">
            <v>02013 SB30ADA-York Goldleaf</v>
          </cell>
          <cell r="G51025">
            <v>14.5</v>
          </cell>
          <cell r="H51025">
            <v>59</v>
          </cell>
          <cell r="I51025">
            <v>1230</v>
          </cell>
          <cell r="J51025" t="str">
            <v>Special Order</v>
          </cell>
        </row>
        <row r="51026">
          <cell r="B51026">
            <v>3984559</v>
          </cell>
          <cell r="C51026" t="str">
            <v>Cabinet-Base-ADA</v>
          </cell>
          <cell r="D51026" t="str">
            <v>02014</v>
          </cell>
          <cell r="E51026" t="str">
            <v>SB30ADA</v>
          </cell>
          <cell r="F51026" t="str">
            <v>02014 SB30ADA-York Silhouette</v>
          </cell>
          <cell r="G51026">
            <v>14.5</v>
          </cell>
          <cell r="H51026">
            <v>59</v>
          </cell>
          <cell r="I51026">
            <v>1230</v>
          </cell>
          <cell r="J51026" t="str">
            <v>Special Order</v>
          </cell>
        </row>
        <row r="51027">
          <cell r="B51027">
            <v>2888561</v>
          </cell>
          <cell r="C51027" t="str">
            <v>Cabinet-Base-ADA</v>
          </cell>
          <cell r="D51027" t="str">
            <v>021</v>
          </cell>
          <cell r="E51027" t="str">
            <v>SB30ADA</v>
          </cell>
          <cell r="F51027" t="str">
            <v>021 SB30ADA-York Grey</v>
          </cell>
          <cell r="G51027">
            <v>14.5</v>
          </cell>
          <cell r="H51027">
            <v>59</v>
          </cell>
          <cell r="I51027">
            <v>825</v>
          </cell>
          <cell r="J51027" t="str">
            <v>Special Order</v>
          </cell>
        </row>
        <row r="51028">
          <cell r="B51028">
            <v>3113050</v>
          </cell>
          <cell r="C51028" t="str">
            <v>Cabinet-Base-ADA</v>
          </cell>
          <cell r="D51028" t="str">
            <v>022</v>
          </cell>
          <cell r="E51028" t="str">
            <v>SB30ADA</v>
          </cell>
          <cell r="F51028" t="str">
            <v>022 SB30ADA-Dartmouth Pewter</v>
          </cell>
          <cell r="G51028">
            <v>14.5</v>
          </cell>
          <cell r="H51028">
            <v>59</v>
          </cell>
          <cell r="I51028">
            <v>819</v>
          </cell>
          <cell r="J51028" t="str">
            <v>Special Order</v>
          </cell>
        </row>
        <row r="51029">
          <cell r="B51029">
            <v>2870487</v>
          </cell>
          <cell r="C51029" t="str">
            <v>Cabinet-Base-ADA</v>
          </cell>
          <cell r="D51029" t="str">
            <v>023</v>
          </cell>
          <cell r="E51029" t="str">
            <v>SB30ADA</v>
          </cell>
          <cell r="F51029" t="str">
            <v>023 SB30ADA-Dartmouth Grey</v>
          </cell>
          <cell r="G51029">
            <v>14.5</v>
          </cell>
          <cell r="H51029">
            <v>59</v>
          </cell>
          <cell r="I51029">
            <v>819</v>
          </cell>
          <cell r="J51029" t="str">
            <v>Special Order</v>
          </cell>
        </row>
        <row r="51030">
          <cell r="B51030">
            <v>3036715</v>
          </cell>
          <cell r="C51030" t="str">
            <v>Cabinet-Base-ADA</v>
          </cell>
          <cell r="D51030" t="str">
            <v>024</v>
          </cell>
          <cell r="E51030" t="str">
            <v>SB30ADA</v>
          </cell>
          <cell r="F51030" t="str">
            <v>024 SB30ADA-Dartmouth Brownstone</v>
          </cell>
          <cell r="G51030">
            <v>14.5</v>
          </cell>
          <cell r="H51030">
            <v>59</v>
          </cell>
          <cell r="I51030">
            <v>819</v>
          </cell>
          <cell r="J51030" t="str">
            <v>Special Order</v>
          </cell>
        </row>
        <row r="51031">
          <cell r="B51031">
            <v>3284925</v>
          </cell>
          <cell r="C51031" t="str">
            <v>Cabinet-Base-ADA</v>
          </cell>
          <cell r="D51031" t="str">
            <v>038</v>
          </cell>
          <cell r="E51031" t="str">
            <v>SB30ADA</v>
          </cell>
          <cell r="F51031" t="str">
            <v>038 SB30ADA-Hanover White</v>
          </cell>
          <cell r="G51031">
            <v>14.5</v>
          </cell>
          <cell r="H51031">
            <v>59</v>
          </cell>
          <cell r="I51031">
            <v>679</v>
          </cell>
          <cell r="J51031" t="str">
            <v>Special Order</v>
          </cell>
        </row>
        <row r="51032">
          <cell r="B51032">
            <v>3927071</v>
          </cell>
          <cell r="C51032" t="str">
            <v>Cabinet-Base-ADA</v>
          </cell>
          <cell r="D51032" t="str">
            <v>03801</v>
          </cell>
          <cell r="E51032" t="str">
            <v>SB30ADA</v>
          </cell>
          <cell r="F51032" t="str">
            <v>03801 SB30ADA-Hanover Bayside</v>
          </cell>
          <cell r="G51032">
            <v>14.5</v>
          </cell>
          <cell r="H51032">
            <v>59</v>
          </cell>
          <cell r="I51032">
            <v>1084</v>
          </cell>
          <cell r="J51032" t="str">
            <v>Special Order</v>
          </cell>
        </row>
        <row r="51033">
          <cell r="B51033">
            <v>3927243</v>
          </cell>
          <cell r="C51033" t="str">
            <v>Cabinet-Base-ADA</v>
          </cell>
          <cell r="D51033" t="str">
            <v>03802</v>
          </cell>
          <cell r="E51033" t="str">
            <v>SB30ADA</v>
          </cell>
          <cell r="F51033" t="str">
            <v>03802 SB30ADA-Hanover Biscayne</v>
          </cell>
          <cell r="G51033">
            <v>14.5</v>
          </cell>
          <cell r="H51033">
            <v>59</v>
          </cell>
          <cell r="I51033">
            <v>1084</v>
          </cell>
          <cell r="J51033" t="str">
            <v>Special Order</v>
          </cell>
        </row>
        <row r="51034">
          <cell r="B51034">
            <v>3927415</v>
          </cell>
          <cell r="C51034" t="str">
            <v>Cabinet-Base-ADA</v>
          </cell>
          <cell r="D51034" t="str">
            <v>03803</v>
          </cell>
          <cell r="E51034" t="str">
            <v>SB30ADA</v>
          </cell>
          <cell r="F51034" t="str">
            <v>03803 SB30ADA-Hanover Midnight</v>
          </cell>
          <cell r="G51034">
            <v>14.5</v>
          </cell>
          <cell r="H51034">
            <v>59</v>
          </cell>
          <cell r="I51034">
            <v>1084</v>
          </cell>
          <cell r="J51034" t="str">
            <v>Special Order</v>
          </cell>
        </row>
        <row r="51035">
          <cell r="B51035">
            <v>3927587</v>
          </cell>
          <cell r="C51035" t="str">
            <v>Cabinet-Base-ADA</v>
          </cell>
          <cell r="D51035" t="str">
            <v>03804</v>
          </cell>
          <cell r="E51035" t="str">
            <v>SB30ADA</v>
          </cell>
          <cell r="F51035" t="str">
            <v>03804 SB30ADA-Hanover Palmetto</v>
          </cell>
          <cell r="G51035">
            <v>14.5</v>
          </cell>
          <cell r="H51035">
            <v>59</v>
          </cell>
          <cell r="I51035">
            <v>1084</v>
          </cell>
          <cell r="J51035" t="str">
            <v>Special Order</v>
          </cell>
        </row>
        <row r="51036">
          <cell r="B51036">
            <v>3927759</v>
          </cell>
          <cell r="C51036" t="str">
            <v>Cabinet-Base-ADA</v>
          </cell>
          <cell r="D51036" t="str">
            <v>03805</v>
          </cell>
          <cell r="E51036" t="str">
            <v>SB30ADA</v>
          </cell>
          <cell r="F51036" t="str">
            <v>03805 SB30ADA-Hanover Seabreeze</v>
          </cell>
          <cell r="G51036">
            <v>14.5</v>
          </cell>
          <cell r="H51036">
            <v>59</v>
          </cell>
          <cell r="I51036">
            <v>1084</v>
          </cell>
          <cell r="J51036" t="str">
            <v>Special Order</v>
          </cell>
        </row>
        <row r="51037">
          <cell r="B51037">
            <v>3927931</v>
          </cell>
          <cell r="C51037" t="str">
            <v>Cabinet-Base-ADA</v>
          </cell>
          <cell r="D51037" t="str">
            <v>03806</v>
          </cell>
          <cell r="E51037" t="str">
            <v>SB30ADA</v>
          </cell>
          <cell r="F51037" t="str">
            <v>03806 SB30ADA-Hanover Seaport</v>
          </cell>
          <cell r="G51037">
            <v>14.5</v>
          </cell>
          <cell r="H51037">
            <v>59</v>
          </cell>
          <cell r="I51037">
            <v>1084</v>
          </cell>
          <cell r="J51037" t="str">
            <v>Special Order</v>
          </cell>
        </row>
        <row r="51038">
          <cell r="B51038">
            <v>3928103</v>
          </cell>
          <cell r="C51038" t="str">
            <v>Cabinet-Base-ADA</v>
          </cell>
          <cell r="D51038" t="str">
            <v>03807</v>
          </cell>
          <cell r="E51038" t="str">
            <v>SB30ADA</v>
          </cell>
          <cell r="F51038" t="str">
            <v>03807 SB30ADA-Hanover Juniper</v>
          </cell>
          <cell r="G51038">
            <v>14.5</v>
          </cell>
          <cell r="H51038">
            <v>59</v>
          </cell>
          <cell r="I51038">
            <v>1084</v>
          </cell>
          <cell r="J51038" t="str">
            <v>Special Order</v>
          </cell>
        </row>
        <row r="51039">
          <cell r="B51039">
            <v>3928275</v>
          </cell>
          <cell r="C51039" t="str">
            <v>Cabinet-Base-ADA</v>
          </cell>
          <cell r="D51039" t="str">
            <v>03808</v>
          </cell>
          <cell r="E51039" t="str">
            <v>SB30ADA</v>
          </cell>
          <cell r="F51039" t="str">
            <v>03808 SB30ADA-Hanover Laurel</v>
          </cell>
          <cell r="G51039">
            <v>14.5</v>
          </cell>
          <cell r="H51039">
            <v>59</v>
          </cell>
          <cell r="I51039">
            <v>1084</v>
          </cell>
          <cell r="J51039" t="str">
            <v>Special Order</v>
          </cell>
        </row>
        <row r="51040">
          <cell r="B51040">
            <v>3928447</v>
          </cell>
          <cell r="C51040" t="str">
            <v>Cabinet-Base-ADA</v>
          </cell>
          <cell r="D51040" t="str">
            <v>03809</v>
          </cell>
          <cell r="E51040" t="str">
            <v>SB30ADA</v>
          </cell>
          <cell r="F51040" t="str">
            <v>03809 SB30ADA-Hanover Stonybrook</v>
          </cell>
          <cell r="G51040">
            <v>14.5</v>
          </cell>
          <cell r="H51040">
            <v>59</v>
          </cell>
          <cell r="I51040">
            <v>1084</v>
          </cell>
          <cell r="J51040" t="str">
            <v>Special Order</v>
          </cell>
        </row>
        <row r="51041">
          <cell r="B51041">
            <v>3988775</v>
          </cell>
          <cell r="C51041" t="str">
            <v>Cabinet-Base-ADA</v>
          </cell>
          <cell r="D51041" t="str">
            <v>03810</v>
          </cell>
          <cell r="E51041" t="str">
            <v>SB30ADA</v>
          </cell>
          <cell r="F51041" t="str">
            <v>03810 SB30ADA-Hanover Cape</v>
          </cell>
          <cell r="G51041">
            <v>14.5</v>
          </cell>
          <cell r="H51041">
            <v>59</v>
          </cell>
          <cell r="I51041">
            <v>1084</v>
          </cell>
          <cell r="J51041" t="str">
            <v>Special Order</v>
          </cell>
        </row>
        <row r="51042">
          <cell r="B51042">
            <v>3989301</v>
          </cell>
          <cell r="C51042" t="str">
            <v>Cabinet-Base-ADA</v>
          </cell>
          <cell r="D51042" t="str">
            <v>03811</v>
          </cell>
          <cell r="E51042" t="str">
            <v>SB30ADA</v>
          </cell>
          <cell r="F51042" t="str">
            <v>03811 SB30ADA-Hanover Currant</v>
          </cell>
          <cell r="G51042">
            <v>14.5</v>
          </cell>
          <cell r="H51042">
            <v>59</v>
          </cell>
          <cell r="I51042">
            <v>1084</v>
          </cell>
          <cell r="J51042" t="str">
            <v>Special Order</v>
          </cell>
        </row>
        <row r="51043">
          <cell r="B51043">
            <v>3989827</v>
          </cell>
          <cell r="C51043" t="str">
            <v>Cabinet-Base-ADA</v>
          </cell>
          <cell r="D51043" t="str">
            <v>03812</v>
          </cell>
          <cell r="E51043" t="str">
            <v>SB30ADA</v>
          </cell>
          <cell r="F51043" t="str">
            <v>03812 SB30ADA-Hanover Evergreen</v>
          </cell>
          <cell r="G51043">
            <v>14.5</v>
          </cell>
          <cell r="H51043">
            <v>59</v>
          </cell>
          <cell r="I51043">
            <v>1084</v>
          </cell>
          <cell r="J51043" t="str">
            <v>Special Order</v>
          </cell>
        </row>
        <row r="51044">
          <cell r="B51044">
            <v>3990353</v>
          </cell>
          <cell r="C51044" t="str">
            <v>Cabinet-Base-ADA</v>
          </cell>
          <cell r="D51044" t="str">
            <v>03813</v>
          </cell>
          <cell r="E51044" t="str">
            <v>SB30ADA</v>
          </cell>
          <cell r="F51044" t="str">
            <v>03813 SB30ADA-Hanover Goldleaf</v>
          </cell>
          <cell r="G51044">
            <v>14.5</v>
          </cell>
          <cell r="H51044">
            <v>59</v>
          </cell>
          <cell r="I51044">
            <v>1084</v>
          </cell>
          <cell r="J51044" t="str">
            <v>Special Order</v>
          </cell>
        </row>
        <row r="51045">
          <cell r="B51045">
            <v>3990879</v>
          </cell>
          <cell r="C51045" t="str">
            <v>Cabinet-Base-ADA</v>
          </cell>
          <cell r="D51045" t="str">
            <v>03814</v>
          </cell>
          <cell r="E51045" t="str">
            <v>SB30ADA</v>
          </cell>
          <cell r="F51045" t="str">
            <v>03814 SB30ADA-Hanover Silhouette</v>
          </cell>
          <cell r="G51045">
            <v>14.5</v>
          </cell>
          <cell r="H51045">
            <v>59</v>
          </cell>
          <cell r="I51045">
            <v>1084</v>
          </cell>
          <cell r="J51045" t="str">
            <v>Special Order</v>
          </cell>
        </row>
        <row r="51046">
          <cell r="B51046">
            <v>3190418</v>
          </cell>
          <cell r="C51046" t="str">
            <v>Cabinet-Base-ADA</v>
          </cell>
          <cell r="D51046" t="str">
            <v>039</v>
          </cell>
          <cell r="E51046" t="str">
            <v>SB30ADA</v>
          </cell>
          <cell r="F51046" t="str">
            <v>039 SB30ADA-Hanover Grey</v>
          </cell>
          <cell r="G51046">
            <v>14.5</v>
          </cell>
          <cell r="H51046">
            <v>59</v>
          </cell>
          <cell r="I51046">
            <v>679</v>
          </cell>
          <cell r="J51046" t="str">
            <v>Special Order</v>
          </cell>
        </row>
        <row r="51047">
          <cell r="B51047">
            <v>3191602</v>
          </cell>
          <cell r="C51047" t="str">
            <v>Cabinet-Base-ADA</v>
          </cell>
          <cell r="D51047" t="str">
            <v>040</v>
          </cell>
          <cell r="E51047" t="str">
            <v>SB30ADA</v>
          </cell>
          <cell r="F51047" t="str">
            <v>040 SB30ADA-Berwyn Opal</v>
          </cell>
          <cell r="G51047">
            <v>14.5</v>
          </cell>
          <cell r="H51047">
            <v>59</v>
          </cell>
          <cell r="I51047">
            <v>868</v>
          </cell>
          <cell r="J51047" t="str">
            <v>Special Order</v>
          </cell>
        </row>
        <row r="51048">
          <cell r="B51048">
            <v>3948727</v>
          </cell>
          <cell r="C51048" t="str">
            <v>Cabinet-Base-ADA</v>
          </cell>
          <cell r="D51048" t="str">
            <v>046</v>
          </cell>
          <cell r="E51048" t="str">
            <v>SB30ADA</v>
          </cell>
          <cell r="F51048" t="str">
            <v>046 SB30ADA-Dartmouth Hazelnut</v>
          </cell>
          <cell r="G51048">
            <v>14.5</v>
          </cell>
          <cell r="H51048">
            <v>59</v>
          </cell>
          <cell r="I51048">
            <v>819</v>
          </cell>
          <cell r="J51048" t="str">
            <v>Special Order</v>
          </cell>
        </row>
        <row r="51049">
          <cell r="B51049">
            <v>3949803</v>
          </cell>
          <cell r="C51049" t="str">
            <v>Cabinet-Base-ADA</v>
          </cell>
          <cell r="D51049" t="str">
            <v>047</v>
          </cell>
          <cell r="E51049" t="str">
            <v>SB30ADA</v>
          </cell>
          <cell r="F51049" t="str">
            <v>047 SB30ADA-Waverly Hazelnut</v>
          </cell>
          <cell r="G51049">
            <v>14.5</v>
          </cell>
          <cell r="H51049">
            <v>59</v>
          </cell>
          <cell r="I51049">
            <v>825</v>
          </cell>
          <cell r="J51049" t="str">
            <v>Special Order</v>
          </cell>
        </row>
        <row r="51050">
          <cell r="B51050">
            <v>3950880</v>
          </cell>
          <cell r="C51050" t="str">
            <v>Cabinet-Base-ADA</v>
          </cell>
          <cell r="D51050" t="str">
            <v>048</v>
          </cell>
          <cell r="E51050" t="str">
            <v>SB30ADA</v>
          </cell>
          <cell r="F51050" t="str">
            <v>048 SB30ADA-Waverly White</v>
          </cell>
          <cell r="G51050">
            <v>14.5</v>
          </cell>
          <cell r="H51050">
            <v>59</v>
          </cell>
          <cell r="I51050">
            <v>825</v>
          </cell>
          <cell r="J51050" t="str">
            <v>Special Order</v>
          </cell>
        </row>
        <row r="51051">
          <cell r="B51051">
            <v>3972461</v>
          </cell>
          <cell r="C51051" t="str">
            <v>Cabinet-Base-ADA</v>
          </cell>
          <cell r="D51051" t="str">
            <v>04801</v>
          </cell>
          <cell r="E51051" t="str">
            <v>SB30ADA</v>
          </cell>
          <cell r="F51051" t="str">
            <v>04801 SB30ADA-Waverly Bayside</v>
          </cell>
          <cell r="G51051">
            <v>14.5</v>
          </cell>
          <cell r="H51051">
            <v>59</v>
          </cell>
          <cell r="I51051">
            <v>1230</v>
          </cell>
          <cell r="J51051" t="str">
            <v>Special Order</v>
          </cell>
        </row>
        <row r="51052">
          <cell r="B51052">
            <v>3972987</v>
          </cell>
          <cell r="C51052" t="str">
            <v>Cabinet-Base-ADA</v>
          </cell>
          <cell r="D51052" t="str">
            <v>04802</v>
          </cell>
          <cell r="E51052" t="str">
            <v>SB30ADA</v>
          </cell>
          <cell r="F51052" t="str">
            <v>04802 SB30ADA-Waverly Biscayne</v>
          </cell>
          <cell r="G51052">
            <v>14.5</v>
          </cell>
          <cell r="H51052">
            <v>59</v>
          </cell>
          <cell r="I51052">
            <v>1230</v>
          </cell>
          <cell r="J51052" t="str">
            <v>Special Order</v>
          </cell>
        </row>
        <row r="51053">
          <cell r="B51053">
            <v>3973513</v>
          </cell>
          <cell r="C51053" t="str">
            <v>Cabinet-Base-ADA</v>
          </cell>
          <cell r="D51053" t="str">
            <v>04803</v>
          </cell>
          <cell r="E51053" t="str">
            <v>SB30ADA</v>
          </cell>
          <cell r="F51053" t="str">
            <v>04803 SB30ADA-Waverly Midnight</v>
          </cell>
          <cell r="G51053">
            <v>14.5</v>
          </cell>
          <cell r="H51053">
            <v>59</v>
          </cell>
          <cell r="I51053">
            <v>1230</v>
          </cell>
          <cell r="J51053" t="str">
            <v>Special Order</v>
          </cell>
        </row>
        <row r="51054">
          <cell r="B51054">
            <v>3974039</v>
          </cell>
          <cell r="C51054" t="str">
            <v>Cabinet-Base-ADA</v>
          </cell>
          <cell r="D51054" t="str">
            <v>04804</v>
          </cell>
          <cell r="E51054" t="str">
            <v>SB30ADA</v>
          </cell>
          <cell r="F51054" t="str">
            <v>04804 SB30ADA-Waverly Palmetto</v>
          </cell>
          <cell r="G51054">
            <v>14.5</v>
          </cell>
          <cell r="H51054">
            <v>59</v>
          </cell>
          <cell r="I51054">
            <v>1230</v>
          </cell>
          <cell r="J51054" t="str">
            <v>Special Order</v>
          </cell>
        </row>
        <row r="51055">
          <cell r="B51055">
            <v>3974565</v>
          </cell>
          <cell r="C51055" t="str">
            <v>Cabinet-Base-ADA</v>
          </cell>
          <cell r="D51055" t="str">
            <v>04805</v>
          </cell>
          <cell r="E51055" t="str">
            <v>SB30ADA</v>
          </cell>
          <cell r="F51055" t="str">
            <v>04805 SB30ADA-Waverly Seabreeze</v>
          </cell>
          <cell r="G51055">
            <v>14.5</v>
          </cell>
          <cell r="H51055">
            <v>59</v>
          </cell>
          <cell r="I51055">
            <v>1230</v>
          </cell>
          <cell r="J51055" t="str">
            <v>Special Order</v>
          </cell>
        </row>
        <row r="51056">
          <cell r="B51056">
            <v>3975091</v>
          </cell>
          <cell r="C51056" t="str">
            <v>Cabinet-Base-ADA</v>
          </cell>
          <cell r="D51056" t="str">
            <v>04806</v>
          </cell>
          <cell r="E51056" t="str">
            <v>SB30ADA</v>
          </cell>
          <cell r="F51056" t="str">
            <v>04806 SB30ADA-Waverly Seaport</v>
          </cell>
          <cell r="G51056">
            <v>14.5</v>
          </cell>
          <cell r="H51056">
            <v>59</v>
          </cell>
          <cell r="I51056">
            <v>1230</v>
          </cell>
          <cell r="J51056" t="str">
            <v>Special Order</v>
          </cell>
        </row>
        <row r="51057">
          <cell r="B51057">
            <v>3975617</v>
          </cell>
          <cell r="C51057" t="str">
            <v>Cabinet-Base-ADA</v>
          </cell>
          <cell r="D51057" t="str">
            <v>04807</v>
          </cell>
          <cell r="E51057" t="str">
            <v>SB30ADA</v>
          </cell>
          <cell r="F51057" t="str">
            <v>04807 SB30ADA-Waverly Juniper</v>
          </cell>
          <cell r="G51057">
            <v>14.5</v>
          </cell>
          <cell r="H51057">
            <v>59</v>
          </cell>
          <cell r="I51057">
            <v>1230</v>
          </cell>
          <cell r="J51057" t="str">
            <v>Special Order</v>
          </cell>
        </row>
        <row r="51058">
          <cell r="B51058">
            <v>3976143</v>
          </cell>
          <cell r="C51058" t="str">
            <v>Cabinet-Base-ADA</v>
          </cell>
          <cell r="D51058" t="str">
            <v>04808</v>
          </cell>
          <cell r="E51058" t="str">
            <v>SB30ADA</v>
          </cell>
          <cell r="F51058" t="str">
            <v>04808 SB30ADA-Waverly Laurel</v>
          </cell>
          <cell r="G51058">
            <v>14.5</v>
          </cell>
          <cell r="H51058">
            <v>59</v>
          </cell>
          <cell r="I51058">
            <v>1230</v>
          </cell>
          <cell r="J51058" t="str">
            <v>Special Order</v>
          </cell>
        </row>
        <row r="51059">
          <cell r="B51059">
            <v>3976669</v>
          </cell>
          <cell r="C51059" t="str">
            <v>Cabinet-Base-ADA</v>
          </cell>
          <cell r="D51059" t="str">
            <v>04809</v>
          </cell>
          <cell r="E51059" t="str">
            <v>SB30ADA</v>
          </cell>
          <cell r="F51059" t="str">
            <v>04809 SB30ADA-Waverly Stonybrook</v>
          </cell>
          <cell r="G51059">
            <v>14.5</v>
          </cell>
          <cell r="H51059">
            <v>59</v>
          </cell>
          <cell r="I51059">
            <v>1230</v>
          </cell>
          <cell r="J51059" t="str">
            <v>Special Order</v>
          </cell>
        </row>
        <row r="51060">
          <cell r="B51060">
            <v>3977195</v>
          </cell>
          <cell r="C51060" t="str">
            <v>Cabinet-Base-ADA</v>
          </cell>
          <cell r="D51060" t="str">
            <v>04810</v>
          </cell>
          <cell r="E51060" t="str">
            <v>SB30ADA</v>
          </cell>
          <cell r="F51060" t="str">
            <v>04810 SB30ADA-Waverly Cape</v>
          </cell>
          <cell r="G51060">
            <v>14.5</v>
          </cell>
          <cell r="H51060">
            <v>59</v>
          </cell>
          <cell r="I51060">
            <v>1230</v>
          </cell>
          <cell r="J51060" t="str">
            <v>Special Order</v>
          </cell>
        </row>
        <row r="51061">
          <cell r="B51061">
            <v>3977721</v>
          </cell>
          <cell r="C51061" t="str">
            <v>Cabinet-Base-ADA</v>
          </cell>
          <cell r="D51061" t="str">
            <v>04811</v>
          </cell>
          <cell r="E51061" t="str">
            <v>SB30ADA</v>
          </cell>
          <cell r="F51061" t="str">
            <v>04811 SB30ADA-Waverly Currant</v>
          </cell>
          <cell r="G51061">
            <v>14.5</v>
          </cell>
          <cell r="H51061">
            <v>59</v>
          </cell>
          <cell r="I51061">
            <v>1230</v>
          </cell>
          <cell r="J51061" t="str">
            <v>Special Order</v>
          </cell>
        </row>
        <row r="51062">
          <cell r="B51062">
            <v>3978247</v>
          </cell>
          <cell r="C51062" t="str">
            <v>Cabinet-Base-ADA</v>
          </cell>
          <cell r="D51062" t="str">
            <v>04812</v>
          </cell>
          <cell r="E51062" t="str">
            <v>SB30ADA</v>
          </cell>
          <cell r="F51062" t="str">
            <v>04812 SB30ADA-Waverly Evergreen</v>
          </cell>
          <cell r="G51062">
            <v>14.5</v>
          </cell>
          <cell r="H51062">
            <v>59</v>
          </cell>
          <cell r="I51062">
            <v>1230</v>
          </cell>
          <cell r="J51062" t="str">
            <v>Special Order</v>
          </cell>
        </row>
        <row r="51063">
          <cell r="B51063">
            <v>3978773</v>
          </cell>
          <cell r="C51063" t="str">
            <v>Cabinet-Base-ADA</v>
          </cell>
          <cell r="D51063" t="str">
            <v>04813</v>
          </cell>
          <cell r="E51063" t="str">
            <v>SB30ADA</v>
          </cell>
          <cell r="F51063" t="str">
            <v>04813 SB30ADA-Waverly Goldleaf</v>
          </cell>
          <cell r="G51063">
            <v>14.5</v>
          </cell>
          <cell r="H51063">
            <v>59</v>
          </cell>
          <cell r="I51063">
            <v>1230</v>
          </cell>
          <cell r="J51063" t="str">
            <v>Special Order</v>
          </cell>
        </row>
        <row r="51064">
          <cell r="B51064">
            <v>3979299</v>
          </cell>
          <cell r="C51064" t="str">
            <v>Cabinet-Base-ADA</v>
          </cell>
          <cell r="D51064" t="str">
            <v>04814</v>
          </cell>
          <cell r="E51064" t="str">
            <v>SB30ADA</v>
          </cell>
          <cell r="F51064" t="str">
            <v>04814 SB30ADA-Waverly Silhouette</v>
          </cell>
          <cell r="G51064">
            <v>14.5</v>
          </cell>
          <cell r="H51064">
            <v>59</v>
          </cell>
          <cell r="I51064">
            <v>1230</v>
          </cell>
          <cell r="J51064" t="str">
            <v>Special Order</v>
          </cell>
        </row>
        <row r="51065">
          <cell r="B51065">
            <v>3188339</v>
          </cell>
          <cell r="C51065" t="str">
            <v>Cabinet-Base-ADA</v>
          </cell>
          <cell r="D51065" t="str">
            <v>5005</v>
          </cell>
          <cell r="E51065" t="str">
            <v>SB30ADA</v>
          </cell>
          <cell r="F51065" t="str">
            <v>5005 SB30ADA-5Pc Dartmouth White</v>
          </cell>
          <cell r="G51065">
            <v>14.5</v>
          </cell>
          <cell r="H51065">
            <v>59</v>
          </cell>
          <cell r="I51065">
            <v>825</v>
          </cell>
          <cell r="J51065" t="str">
            <v>Special Order</v>
          </cell>
        </row>
        <row r="51066">
          <cell r="B51066">
            <v>3928619</v>
          </cell>
          <cell r="C51066" t="str">
            <v>Cabinet-Base-ADA</v>
          </cell>
          <cell r="D51066" t="str">
            <v>500501</v>
          </cell>
          <cell r="E51066" t="str">
            <v>SB30ADA</v>
          </cell>
          <cell r="F51066" t="str">
            <v>500501 SB30ADA-5Pc Dartmouth Bayside</v>
          </cell>
          <cell r="G51066">
            <v>14.5</v>
          </cell>
          <cell r="H51066">
            <v>59</v>
          </cell>
          <cell r="I51066">
            <v>1230</v>
          </cell>
          <cell r="J51066" t="str">
            <v>Special Order</v>
          </cell>
        </row>
        <row r="51067">
          <cell r="B51067">
            <v>3928791</v>
          </cell>
          <cell r="C51067" t="str">
            <v>Cabinet-Base-ADA</v>
          </cell>
          <cell r="D51067" t="str">
            <v>500502</v>
          </cell>
          <cell r="E51067" t="str">
            <v>SB30ADA</v>
          </cell>
          <cell r="F51067" t="str">
            <v>500502 SB30ADA-5Pc Dartmouth Biscayne</v>
          </cell>
          <cell r="G51067">
            <v>14.5</v>
          </cell>
          <cell r="H51067">
            <v>59</v>
          </cell>
          <cell r="I51067">
            <v>1230</v>
          </cell>
          <cell r="J51067" t="str">
            <v>Special Order</v>
          </cell>
        </row>
        <row r="51068">
          <cell r="B51068">
            <v>3928963</v>
          </cell>
          <cell r="C51068" t="str">
            <v>Cabinet-Base-ADA</v>
          </cell>
          <cell r="D51068" t="str">
            <v>500503</v>
          </cell>
          <cell r="E51068" t="str">
            <v>SB30ADA</v>
          </cell>
          <cell r="F51068" t="str">
            <v>500503 SB30ADA-5Pc Dartmouth Midnight</v>
          </cell>
          <cell r="G51068">
            <v>14.5</v>
          </cell>
          <cell r="H51068">
            <v>59</v>
          </cell>
          <cell r="I51068">
            <v>1230</v>
          </cell>
          <cell r="J51068" t="str">
            <v>Special Order</v>
          </cell>
        </row>
        <row r="51069">
          <cell r="B51069">
            <v>3929135</v>
          </cell>
          <cell r="C51069" t="str">
            <v>Cabinet-Base-ADA</v>
          </cell>
          <cell r="D51069" t="str">
            <v>500504</v>
          </cell>
          <cell r="E51069" t="str">
            <v>SB30ADA</v>
          </cell>
          <cell r="F51069" t="str">
            <v>500504 SB30ADA-5Pc Dartmouth Palmetto</v>
          </cell>
          <cell r="G51069">
            <v>14.5</v>
          </cell>
          <cell r="H51069">
            <v>59</v>
          </cell>
          <cell r="I51069">
            <v>1230</v>
          </cell>
          <cell r="J51069" t="str">
            <v>Special Order</v>
          </cell>
        </row>
        <row r="51070">
          <cell r="B51070">
            <v>3929307</v>
          </cell>
          <cell r="C51070" t="str">
            <v>Cabinet-Base-ADA</v>
          </cell>
          <cell r="D51070" t="str">
            <v>500505</v>
          </cell>
          <cell r="E51070" t="str">
            <v>SB30ADA</v>
          </cell>
          <cell r="F51070" t="str">
            <v>500505 SB30ADA-5Pc Dartmouth Seabreeze</v>
          </cell>
          <cell r="G51070">
            <v>14.5</v>
          </cell>
          <cell r="H51070">
            <v>59</v>
          </cell>
          <cell r="I51070">
            <v>1230</v>
          </cell>
          <cell r="J51070" t="str">
            <v>Special Order</v>
          </cell>
        </row>
        <row r="51071">
          <cell r="B51071">
            <v>3929479</v>
          </cell>
          <cell r="C51071" t="str">
            <v>Cabinet-Base-ADA</v>
          </cell>
          <cell r="D51071" t="str">
            <v>500506</v>
          </cell>
          <cell r="E51071" t="str">
            <v>SB30ADA</v>
          </cell>
          <cell r="F51071" t="str">
            <v>500506 SB30ADA-5Pc Dartmouth Seaport</v>
          </cell>
          <cell r="G51071">
            <v>14.5</v>
          </cell>
          <cell r="H51071">
            <v>59</v>
          </cell>
          <cell r="I51071">
            <v>1230</v>
          </cell>
          <cell r="J51071" t="str">
            <v>Special Order</v>
          </cell>
        </row>
        <row r="51072">
          <cell r="B51072">
            <v>3929651</v>
          </cell>
          <cell r="C51072" t="str">
            <v>Cabinet-Base-ADA</v>
          </cell>
          <cell r="D51072" t="str">
            <v>500507</v>
          </cell>
          <cell r="E51072" t="str">
            <v>SB30ADA</v>
          </cell>
          <cell r="F51072" t="str">
            <v>500507 SB30ADA-5Pc Dartmouth Juniper</v>
          </cell>
          <cell r="G51072">
            <v>14.5</v>
          </cell>
          <cell r="H51072">
            <v>59</v>
          </cell>
          <cell r="I51072">
            <v>1230</v>
          </cell>
          <cell r="J51072" t="str">
            <v>Special Order</v>
          </cell>
        </row>
        <row r="51073">
          <cell r="B51073">
            <v>3929823</v>
          </cell>
          <cell r="C51073" t="str">
            <v>Cabinet-Base-ADA</v>
          </cell>
          <cell r="D51073" t="str">
            <v>500508</v>
          </cell>
          <cell r="E51073" t="str">
            <v>SB30ADA</v>
          </cell>
          <cell r="F51073" t="str">
            <v>500508 SB30ADA-5Pc Dartmouth Laurel</v>
          </cell>
          <cell r="G51073">
            <v>14.5</v>
          </cell>
          <cell r="H51073">
            <v>59</v>
          </cell>
          <cell r="I51073">
            <v>1230</v>
          </cell>
          <cell r="J51073" t="str">
            <v>Special Order</v>
          </cell>
        </row>
        <row r="51074">
          <cell r="B51074">
            <v>3929995</v>
          </cell>
          <cell r="C51074" t="str">
            <v>Cabinet-Base-ADA</v>
          </cell>
          <cell r="D51074" t="str">
            <v>500509</v>
          </cell>
          <cell r="E51074" t="str">
            <v>SB30ADA</v>
          </cell>
          <cell r="F51074" t="str">
            <v>500509 SB30ADA-5Pc Dartmouth Stonybrook</v>
          </cell>
          <cell r="G51074">
            <v>14.5</v>
          </cell>
          <cell r="H51074">
            <v>59</v>
          </cell>
          <cell r="I51074">
            <v>1230</v>
          </cell>
          <cell r="J51074" t="str">
            <v>Special Order</v>
          </cell>
        </row>
        <row r="51075">
          <cell r="B51075">
            <v>3985085</v>
          </cell>
          <cell r="C51075" t="str">
            <v>Cabinet-Base-ADA</v>
          </cell>
          <cell r="D51075" t="str">
            <v>500510</v>
          </cell>
          <cell r="E51075" t="str">
            <v>SB30ADA</v>
          </cell>
          <cell r="F51075" t="str">
            <v>500510 SB30ADA-5Pc Dartmouth Cape</v>
          </cell>
          <cell r="G51075">
            <v>14.5</v>
          </cell>
          <cell r="H51075">
            <v>59</v>
          </cell>
          <cell r="I51075">
            <v>1230</v>
          </cell>
          <cell r="J51075" t="str">
            <v>Special Order</v>
          </cell>
        </row>
        <row r="51076">
          <cell r="B51076">
            <v>3985611</v>
          </cell>
          <cell r="C51076" t="str">
            <v>Cabinet-Base-ADA</v>
          </cell>
          <cell r="D51076" t="str">
            <v>500511</v>
          </cell>
          <cell r="E51076" t="str">
            <v>SB30ADA</v>
          </cell>
          <cell r="F51076" t="str">
            <v>500511 SB30ADA-5Pc Dartmouth Currant</v>
          </cell>
          <cell r="G51076">
            <v>14.5</v>
          </cell>
          <cell r="H51076">
            <v>59</v>
          </cell>
          <cell r="I51076">
            <v>1230</v>
          </cell>
          <cell r="J51076" t="str">
            <v>Special Order</v>
          </cell>
        </row>
        <row r="51077">
          <cell r="B51077">
            <v>3986137</v>
          </cell>
          <cell r="C51077" t="str">
            <v>Cabinet-Base-ADA</v>
          </cell>
          <cell r="D51077" t="str">
            <v>500512</v>
          </cell>
          <cell r="E51077" t="str">
            <v>SB30ADA</v>
          </cell>
          <cell r="F51077" t="str">
            <v>500512 SB30ADA-5Pc Dartmouth Evergreen</v>
          </cell>
          <cell r="G51077">
            <v>14.5</v>
          </cell>
          <cell r="H51077">
            <v>59</v>
          </cell>
          <cell r="I51077">
            <v>1230</v>
          </cell>
          <cell r="J51077" t="str">
            <v>Special Order</v>
          </cell>
        </row>
        <row r="51078">
          <cell r="B51078">
            <v>3986663</v>
          </cell>
          <cell r="C51078" t="str">
            <v>Cabinet-Base-ADA</v>
          </cell>
          <cell r="D51078" t="str">
            <v>500513</v>
          </cell>
          <cell r="E51078" t="str">
            <v>SB30ADA</v>
          </cell>
          <cell r="F51078" t="str">
            <v>500513 SB30ADA-5Pc Dartmouth Goldleaf</v>
          </cell>
          <cell r="G51078">
            <v>14.5</v>
          </cell>
          <cell r="H51078">
            <v>59</v>
          </cell>
          <cell r="I51078">
            <v>1230</v>
          </cell>
          <cell r="J51078" t="str">
            <v>Special Order</v>
          </cell>
        </row>
        <row r="51079">
          <cell r="B51079">
            <v>3987189</v>
          </cell>
          <cell r="C51079" t="str">
            <v>Cabinet-Base-ADA</v>
          </cell>
          <cell r="D51079" t="str">
            <v>500514</v>
          </cell>
          <cell r="E51079" t="str">
            <v>SB30ADA</v>
          </cell>
          <cell r="F51079" t="str">
            <v>500514 SB30ADA-5Pc Dartmouth Silhouette</v>
          </cell>
          <cell r="G51079">
            <v>14.5</v>
          </cell>
          <cell r="H51079">
            <v>59</v>
          </cell>
          <cell r="I51079">
            <v>1230</v>
          </cell>
          <cell r="J51079" t="str">
            <v>Special Order</v>
          </cell>
        </row>
        <row r="51080">
          <cell r="B51080">
            <v>3189589</v>
          </cell>
          <cell r="C51080" t="str">
            <v>Cabinet-Base-ADA</v>
          </cell>
          <cell r="D51080" t="str">
            <v>5022</v>
          </cell>
          <cell r="E51080" t="str">
            <v>SB30ADA</v>
          </cell>
          <cell r="F51080" t="str">
            <v>5022 SB30ADA-5Pc Dartmouth Pewter</v>
          </cell>
          <cell r="G51080">
            <v>14.5</v>
          </cell>
          <cell r="H51080">
            <v>59</v>
          </cell>
          <cell r="I51080">
            <v>825</v>
          </cell>
          <cell r="J51080" t="str">
            <v>Special Order</v>
          </cell>
        </row>
        <row r="51081">
          <cell r="B51081">
            <v>3284171</v>
          </cell>
          <cell r="C51081" t="str">
            <v>Cabinet-Base-ADA</v>
          </cell>
          <cell r="D51081" t="str">
            <v>5023</v>
          </cell>
          <cell r="E51081" t="str">
            <v>SB30ADA</v>
          </cell>
          <cell r="F51081" t="str">
            <v>5023 SB30ADA-5Pc Dartmouth Grey</v>
          </cell>
          <cell r="G51081">
            <v>14.5</v>
          </cell>
          <cell r="H51081">
            <v>59</v>
          </cell>
          <cell r="I51081">
            <v>825</v>
          </cell>
          <cell r="J51081" t="str">
            <v>Special Order</v>
          </cell>
        </row>
        <row r="51082">
          <cell r="B51082">
            <v>3947651</v>
          </cell>
          <cell r="C51082" t="str">
            <v>Cabinet-Base-ADA</v>
          </cell>
          <cell r="D51082" t="str">
            <v>5046</v>
          </cell>
          <cell r="E51082" t="str">
            <v>SB30ADA</v>
          </cell>
          <cell r="F51082" t="str">
            <v>5046 SB30ADA-5Pc Dartmouth Hazelnut</v>
          </cell>
          <cell r="G51082">
            <v>14.5</v>
          </cell>
          <cell r="H51082">
            <v>59</v>
          </cell>
          <cell r="I51082">
            <v>825</v>
          </cell>
          <cell r="J51082" t="str">
            <v>Special Order</v>
          </cell>
        </row>
        <row r="51083">
          <cell r="B51083">
            <v>3273829</v>
          </cell>
          <cell r="C51083" t="str">
            <v>Cabinet-Base</v>
          </cell>
          <cell r="D51083" t="str">
            <v>003</v>
          </cell>
          <cell r="E51083" t="str">
            <v>SB30DPI</v>
          </cell>
          <cell r="F51083" t="str">
            <v>003 SB30DPI-Dartmouth Honey</v>
          </cell>
          <cell r="G51083">
            <v>15</v>
          </cell>
          <cell r="H51083">
            <v>62.64</v>
          </cell>
          <cell r="I51083">
            <v>1014</v>
          </cell>
          <cell r="J51083" t="str">
            <v>Special Order</v>
          </cell>
        </row>
        <row r="51084">
          <cell r="B51084">
            <v>3274053</v>
          </cell>
          <cell r="C51084" t="str">
            <v>Cabinet-Base</v>
          </cell>
          <cell r="D51084" t="str">
            <v>005</v>
          </cell>
          <cell r="E51084" t="str">
            <v>SB30DPI</v>
          </cell>
          <cell r="F51084" t="str">
            <v>005 SB30DPI-Dartmouth White</v>
          </cell>
          <cell r="G51084">
            <v>15</v>
          </cell>
          <cell r="H51084">
            <v>62.64</v>
          </cell>
          <cell r="I51084">
            <v>1014</v>
          </cell>
          <cell r="J51084" t="str">
            <v>Special Order</v>
          </cell>
        </row>
        <row r="51085">
          <cell r="B51085">
            <v>3277637</v>
          </cell>
          <cell r="C51085"/>
          <cell r="D51085" t="str">
            <v>00501</v>
          </cell>
          <cell r="E51085" t="str">
            <v>SB30DPI</v>
          </cell>
          <cell r="F51085" t="str">
            <v>00501 SB30DPI-Dartmouth Bayside</v>
          </cell>
          <cell r="G51085">
            <v>15</v>
          </cell>
          <cell r="H51085">
            <v>62.64</v>
          </cell>
          <cell r="I51085">
            <v>1419</v>
          </cell>
          <cell r="J51085" t="str">
            <v>Special Order</v>
          </cell>
        </row>
        <row r="51086">
          <cell r="B51086">
            <v>3278309</v>
          </cell>
          <cell r="C51086"/>
          <cell r="D51086" t="str">
            <v>00502</v>
          </cell>
          <cell r="E51086" t="str">
            <v>SB30DPI</v>
          </cell>
          <cell r="F51086" t="str">
            <v>00502 SB30DPI-Dartmouth Biscayne</v>
          </cell>
          <cell r="G51086">
            <v>15</v>
          </cell>
          <cell r="H51086">
            <v>62.64</v>
          </cell>
          <cell r="I51086">
            <v>1419</v>
          </cell>
          <cell r="J51086" t="str">
            <v>Special Order</v>
          </cell>
        </row>
        <row r="51087">
          <cell r="B51087">
            <v>3278981</v>
          </cell>
          <cell r="C51087"/>
          <cell r="D51087" t="str">
            <v>00503</v>
          </cell>
          <cell r="E51087" t="str">
            <v>SB30DPI</v>
          </cell>
          <cell r="F51087" t="str">
            <v>00503 SB30DPI-Dartmouth Midnight</v>
          </cell>
          <cell r="G51087">
            <v>15</v>
          </cell>
          <cell r="H51087">
            <v>62.64</v>
          </cell>
          <cell r="I51087">
            <v>1419</v>
          </cell>
          <cell r="J51087" t="str">
            <v>Special Order</v>
          </cell>
        </row>
        <row r="51088">
          <cell r="B51088">
            <v>3279653</v>
          </cell>
          <cell r="C51088"/>
          <cell r="D51088" t="str">
            <v>00504</v>
          </cell>
          <cell r="E51088" t="str">
            <v>SB30DPI</v>
          </cell>
          <cell r="F51088" t="str">
            <v>00504 SB30DPI-Dartmouth Palmetto</v>
          </cell>
          <cell r="G51088">
            <v>15</v>
          </cell>
          <cell r="H51088">
            <v>62.64</v>
          </cell>
          <cell r="I51088">
            <v>1419</v>
          </cell>
          <cell r="J51088" t="str">
            <v>Special Order</v>
          </cell>
        </row>
        <row r="51089">
          <cell r="B51089">
            <v>3280325</v>
          </cell>
          <cell r="C51089"/>
          <cell r="D51089" t="str">
            <v>00505</v>
          </cell>
          <cell r="E51089" t="str">
            <v>SB30DPI</v>
          </cell>
          <cell r="F51089" t="str">
            <v>00505 SB30DPI-Dartmouth Seabreeze</v>
          </cell>
          <cell r="G51089">
            <v>15</v>
          </cell>
          <cell r="H51089">
            <v>62.64</v>
          </cell>
          <cell r="I51089">
            <v>1419</v>
          </cell>
          <cell r="J51089" t="str">
            <v>Special Order</v>
          </cell>
        </row>
        <row r="51090">
          <cell r="B51090">
            <v>3280997</v>
          </cell>
          <cell r="C51090"/>
          <cell r="D51090" t="str">
            <v>00506</v>
          </cell>
          <cell r="E51090" t="str">
            <v>SB30DPI</v>
          </cell>
          <cell r="F51090" t="str">
            <v>00506 SB30DPI-Dartmouth Seaport</v>
          </cell>
          <cell r="G51090">
            <v>15</v>
          </cell>
          <cell r="H51090">
            <v>62.64</v>
          </cell>
          <cell r="I51090">
            <v>1419</v>
          </cell>
          <cell r="J51090" t="str">
            <v>Special Order</v>
          </cell>
        </row>
        <row r="51091">
          <cell r="B51091">
            <v>3528478</v>
          </cell>
          <cell r="C51091"/>
          <cell r="D51091" t="str">
            <v>00507</v>
          </cell>
          <cell r="E51091" t="str">
            <v>SB30DPI</v>
          </cell>
          <cell r="F51091" t="str">
            <v>00507 SB30DPI-Dartmouth Juniper</v>
          </cell>
          <cell r="G51091">
            <v>15</v>
          </cell>
          <cell r="H51091">
            <v>62.64</v>
          </cell>
          <cell r="I51091">
            <v>1419</v>
          </cell>
          <cell r="J51091" t="str">
            <v>Special Order</v>
          </cell>
        </row>
        <row r="51092">
          <cell r="B51092">
            <v>3528718</v>
          </cell>
          <cell r="C51092"/>
          <cell r="D51092" t="str">
            <v>00508</v>
          </cell>
          <cell r="E51092" t="str">
            <v>SB30DPI</v>
          </cell>
          <cell r="F51092" t="str">
            <v>00508 SB30DPI-Dartmouth Laurel</v>
          </cell>
          <cell r="G51092">
            <v>15</v>
          </cell>
          <cell r="H51092">
            <v>62.64</v>
          </cell>
          <cell r="I51092">
            <v>1419</v>
          </cell>
          <cell r="J51092" t="str">
            <v>Special Order</v>
          </cell>
        </row>
        <row r="51093">
          <cell r="B51093">
            <v>3528958</v>
          </cell>
          <cell r="C51093"/>
          <cell r="D51093" t="str">
            <v>00509</v>
          </cell>
          <cell r="E51093" t="str">
            <v>SB30DPI</v>
          </cell>
          <cell r="F51093" t="str">
            <v>00509 SB30DPI-Dartmouth Stonybrook</v>
          </cell>
          <cell r="G51093">
            <v>15</v>
          </cell>
          <cell r="H51093">
            <v>62.64</v>
          </cell>
          <cell r="I51093">
            <v>1419</v>
          </cell>
          <cell r="J51093" t="str">
            <v>Special Order</v>
          </cell>
        </row>
        <row r="51094">
          <cell r="B51094">
            <v>3961900</v>
          </cell>
          <cell r="C51094"/>
          <cell r="D51094" t="str">
            <v>00510</v>
          </cell>
          <cell r="E51094" t="str">
            <v>SB30DPI</v>
          </cell>
          <cell r="F51094" t="str">
            <v>00510 SB30DPI-Dartmouth Cape</v>
          </cell>
          <cell r="G51094">
            <v>15</v>
          </cell>
          <cell r="H51094">
            <v>62.64</v>
          </cell>
          <cell r="I51094">
            <v>1419</v>
          </cell>
          <cell r="J51094" t="str">
            <v>Special Order</v>
          </cell>
        </row>
        <row r="51095">
          <cell r="B51095">
            <v>3962325</v>
          </cell>
          <cell r="C51095"/>
          <cell r="D51095" t="str">
            <v>00511</v>
          </cell>
          <cell r="E51095" t="str">
            <v>SB30DPI</v>
          </cell>
          <cell r="F51095" t="str">
            <v>00511 SB30DPI-Dartmouth Currant</v>
          </cell>
          <cell r="G51095">
            <v>15</v>
          </cell>
          <cell r="H51095">
            <v>62.64</v>
          </cell>
          <cell r="I51095">
            <v>1419</v>
          </cell>
          <cell r="J51095" t="str">
            <v>Special Order</v>
          </cell>
        </row>
        <row r="51096">
          <cell r="B51096">
            <v>3962750</v>
          </cell>
          <cell r="C51096"/>
          <cell r="D51096" t="str">
            <v>00512</v>
          </cell>
          <cell r="E51096" t="str">
            <v>SB30DPI</v>
          </cell>
          <cell r="F51096" t="str">
            <v>00512 SB30DPI-Dartmouth Evergreen</v>
          </cell>
          <cell r="G51096">
            <v>15</v>
          </cell>
          <cell r="H51096">
            <v>62.64</v>
          </cell>
          <cell r="I51096">
            <v>1419</v>
          </cell>
          <cell r="J51096" t="str">
            <v>Special Order</v>
          </cell>
        </row>
        <row r="51097">
          <cell r="B51097">
            <v>3963175</v>
          </cell>
          <cell r="C51097"/>
          <cell r="D51097" t="str">
            <v>00513</v>
          </cell>
          <cell r="E51097" t="str">
            <v>SB30DPI</v>
          </cell>
          <cell r="F51097" t="str">
            <v>00513 SB30DPI-Dartmouth Goldleaf</v>
          </cell>
          <cell r="G51097">
            <v>15</v>
          </cell>
          <cell r="H51097">
            <v>62.64</v>
          </cell>
          <cell r="I51097">
            <v>1419</v>
          </cell>
          <cell r="J51097" t="str">
            <v>Special Order</v>
          </cell>
        </row>
        <row r="51098">
          <cell r="B51098">
            <v>3963600</v>
          </cell>
          <cell r="C51098"/>
          <cell r="D51098" t="str">
            <v>00514</v>
          </cell>
          <cell r="E51098" t="str">
            <v>SB30DPI</v>
          </cell>
          <cell r="F51098" t="str">
            <v>00514 SB30DPI-Dartmouth Silhouette</v>
          </cell>
          <cell r="G51098">
            <v>15</v>
          </cell>
          <cell r="H51098">
            <v>62.64</v>
          </cell>
          <cell r="I51098">
            <v>1419</v>
          </cell>
          <cell r="J51098" t="str">
            <v>Special Order</v>
          </cell>
        </row>
        <row r="51099">
          <cell r="B51099">
            <v>3274949</v>
          </cell>
          <cell r="C51099" t="str">
            <v>Cabinet-Base</v>
          </cell>
          <cell r="D51099" t="str">
            <v>014</v>
          </cell>
          <cell r="E51099" t="str">
            <v>SB30DPI</v>
          </cell>
          <cell r="F51099" t="str">
            <v>014 SB30DPI-Dartmouth Dark Sable</v>
          </cell>
          <cell r="G51099">
            <v>15</v>
          </cell>
          <cell r="H51099">
            <v>62.64</v>
          </cell>
          <cell r="I51099">
            <v>1014</v>
          </cell>
          <cell r="J51099" t="str">
            <v>Special Order</v>
          </cell>
        </row>
        <row r="51100">
          <cell r="B51100">
            <v>3275397</v>
          </cell>
          <cell r="C51100" t="str">
            <v>Cabinet-Base</v>
          </cell>
          <cell r="D51100" t="str">
            <v>020</v>
          </cell>
          <cell r="E51100" t="str">
            <v>SB30DPI</v>
          </cell>
          <cell r="F51100" t="str">
            <v>020 SB30DPI-York White</v>
          </cell>
          <cell r="G51100">
            <v>15</v>
          </cell>
          <cell r="H51100">
            <v>62.64</v>
          </cell>
          <cell r="I51100">
            <v>1052</v>
          </cell>
          <cell r="J51100" t="str">
            <v>Special Order</v>
          </cell>
        </row>
        <row r="51101">
          <cell r="B51101">
            <v>3277861</v>
          </cell>
          <cell r="C51101"/>
          <cell r="D51101" t="str">
            <v>02001</v>
          </cell>
          <cell r="E51101" t="str">
            <v>SB30DPI</v>
          </cell>
          <cell r="F51101" t="str">
            <v>02001 SB30DPI-York Bayside</v>
          </cell>
          <cell r="G51101">
            <v>15</v>
          </cell>
          <cell r="H51101">
            <v>62.64</v>
          </cell>
          <cell r="I51101">
            <v>1457</v>
          </cell>
          <cell r="J51101" t="str">
            <v>Special Order</v>
          </cell>
        </row>
        <row r="51102">
          <cell r="B51102">
            <v>3278533</v>
          </cell>
          <cell r="C51102"/>
          <cell r="D51102" t="str">
            <v>02002</v>
          </cell>
          <cell r="E51102" t="str">
            <v>SB30DPI</v>
          </cell>
          <cell r="F51102" t="str">
            <v>02002 SB30DPI-York Biscayne</v>
          </cell>
          <cell r="G51102">
            <v>15</v>
          </cell>
          <cell r="H51102">
            <v>62.64</v>
          </cell>
          <cell r="I51102">
            <v>1457</v>
          </cell>
          <cell r="J51102" t="str">
            <v>Special Order</v>
          </cell>
        </row>
        <row r="51103">
          <cell r="B51103">
            <v>3279205</v>
          </cell>
          <cell r="C51103"/>
          <cell r="D51103" t="str">
            <v>02003</v>
          </cell>
          <cell r="E51103" t="str">
            <v>SB30DPI</v>
          </cell>
          <cell r="F51103" t="str">
            <v>02003 SB30DPI-York Midnight</v>
          </cell>
          <cell r="G51103">
            <v>15</v>
          </cell>
          <cell r="H51103">
            <v>62.64</v>
          </cell>
          <cell r="I51103">
            <v>1457</v>
          </cell>
          <cell r="J51103" t="str">
            <v>Special Order</v>
          </cell>
        </row>
        <row r="51104">
          <cell r="B51104">
            <v>3279877</v>
          </cell>
          <cell r="C51104"/>
          <cell r="D51104" t="str">
            <v>02004</v>
          </cell>
          <cell r="E51104" t="str">
            <v>SB30DPI</v>
          </cell>
          <cell r="F51104" t="str">
            <v>02004 SB30DPI-York Palmetto</v>
          </cell>
          <cell r="G51104">
            <v>15</v>
          </cell>
          <cell r="H51104">
            <v>62.64</v>
          </cell>
          <cell r="I51104">
            <v>1457</v>
          </cell>
          <cell r="J51104" t="str">
            <v>Special Order</v>
          </cell>
        </row>
        <row r="51105">
          <cell r="B51105">
            <v>3280549</v>
          </cell>
          <cell r="C51105"/>
          <cell r="D51105" t="str">
            <v>02005</v>
          </cell>
          <cell r="E51105" t="str">
            <v>SB30DPI</v>
          </cell>
          <cell r="F51105" t="str">
            <v>02005 SB30DPI-York Seabreeze</v>
          </cell>
          <cell r="G51105">
            <v>15</v>
          </cell>
          <cell r="H51105">
            <v>62.64</v>
          </cell>
          <cell r="I51105">
            <v>1457</v>
          </cell>
          <cell r="J51105" t="str">
            <v>Special Order</v>
          </cell>
        </row>
        <row r="51106">
          <cell r="B51106">
            <v>3281221</v>
          </cell>
          <cell r="C51106"/>
          <cell r="D51106" t="str">
            <v>02006</v>
          </cell>
          <cell r="E51106" t="str">
            <v>SB30DPI</v>
          </cell>
          <cell r="F51106" t="str">
            <v>02006 SB30DPI-York Seaport</v>
          </cell>
          <cell r="G51106">
            <v>15</v>
          </cell>
          <cell r="H51106">
            <v>62.64</v>
          </cell>
          <cell r="I51106">
            <v>1457</v>
          </cell>
          <cell r="J51106" t="str">
            <v>Special Order</v>
          </cell>
        </row>
        <row r="51107">
          <cell r="B51107">
            <v>3529198</v>
          </cell>
          <cell r="C51107"/>
          <cell r="D51107" t="str">
            <v>02007</v>
          </cell>
          <cell r="E51107" t="str">
            <v>SB30DPI</v>
          </cell>
          <cell r="F51107" t="str">
            <v>02007 SB30DPI-York Juniper</v>
          </cell>
          <cell r="G51107">
            <v>15</v>
          </cell>
          <cell r="H51107">
            <v>62.64</v>
          </cell>
          <cell r="I51107">
            <v>1457</v>
          </cell>
          <cell r="J51107" t="str">
            <v>Special Order</v>
          </cell>
        </row>
        <row r="51108">
          <cell r="B51108">
            <v>3529438</v>
          </cell>
          <cell r="C51108"/>
          <cell r="D51108" t="str">
            <v>02008</v>
          </cell>
          <cell r="E51108" t="str">
            <v>SB30DPI</v>
          </cell>
          <cell r="F51108" t="str">
            <v>02008 SB30DPI-York Laurel</v>
          </cell>
          <cell r="G51108">
            <v>15</v>
          </cell>
          <cell r="H51108">
            <v>62.64</v>
          </cell>
          <cell r="I51108">
            <v>1457</v>
          </cell>
          <cell r="J51108" t="str">
            <v>Special Order</v>
          </cell>
        </row>
        <row r="51109">
          <cell r="B51109">
            <v>3529678</v>
          </cell>
          <cell r="C51109"/>
          <cell r="D51109" t="str">
            <v>02009</v>
          </cell>
          <cell r="E51109" t="str">
            <v>SB30DPI</v>
          </cell>
          <cell r="F51109" t="str">
            <v>02009 SB30DPI-York Stonybrook</v>
          </cell>
          <cell r="G51109">
            <v>15</v>
          </cell>
          <cell r="H51109">
            <v>62.64</v>
          </cell>
          <cell r="I51109">
            <v>1457</v>
          </cell>
          <cell r="J51109" t="str">
            <v>Special Order</v>
          </cell>
        </row>
        <row r="51110">
          <cell r="B51110">
            <v>3964025</v>
          </cell>
          <cell r="C51110"/>
          <cell r="D51110" t="str">
            <v>02010</v>
          </cell>
          <cell r="E51110" t="str">
            <v>SB30DPI</v>
          </cell>
          <cell r="F51110" t="str">
            <v>02010 SB30DPI-York Cape</v>
          </cell>
          <cell r="G51110">
            <v>15</v>
          </cell>
          <cell r="H51110">
            <v>62.64</v>
          </cell>
          <cell r="I51110">
            <v>1457</v>
          </cell>
          <cell r="J51110" t="str">
            <v>Special Order</v>
          </cell>
        </row>
        <row r="51111">
          <cell r="B51111">
            <v>3964450</v>
          </cell>
          <cell r="C51111"/>
          <cell r="D51111" t="str">
            <v>02011</v>
          </cell>
          <cell r="E51111" t="str">
            <v>SB30DPI</v>
          </cell>
          <cell r="F51111" t="str">
            <v>02011 SB30DPI-York Currant</v>
          </cell>
          <cell r="G51111">
            <v>15</v>
          </cell>
          <cell r="H51111">
            <v>62.64</v>
          </cell>
          <cell r="I51111">
            <v>1457</v>
          </cell>
          <cell r="J51111" t="str">
            <v>Special Order</v>
          </cell>
        </row>
        <row r="51112">
          <cell r="B51112">
            <v>3964875</v>
          </cell>
          <cell r="C51112"/>
          <cell r="D51112" t="str">
            <v>02012</v>
          </cell>
          <cell r="E51112" t="str">
            <v>SB30DPI</v>
          </cell>
          <cell r="F51112" t="str">
            <v>02012 SB30DPI-York Evergreen</v>
          </cell>
          <cell r="G51112">
            <v>15</v>
          </cell>
          <cell r="H51112">
            <v>62.64</v>
          </cell>
          <cell r="I51112">
            <v>1457</v>
          </cell>
          <cell r="J51112" t="str">
            <v>Special Order</v>
          </cell>
        </row>
        <row r="51113">
          <cell r="B51113">
            <v>3965300</v>
          </cell>
          <cell r="C51113"/>
          <cell r="D51113" t="str">
            <v>02013</v>
          </cell>
          <cell r="E51113" t="str">
            <v>SB30DPI</v>
          </cell>
          <cell r="F51113" t="str">
            <v>02013 SB30DPI-York Goldleaf</v>
          </cell>
          <cell r="G51113">
            <v>15</v>
          </cell>
          <cell r="H51113">
            <v>62.64</v>
          </cell>
          <cell r="I51113">
            <v>1457</v>
          </cell>
          <cell r="J51113" t="str">
            <v>Special Order</v>
          </cell>
        </row>
        <row r="51114">
          <cell r="B51114">
            <v>3965725</v>
          </cell>
          <cell r="C51114"/>
          <cell r="D51114" t="str">
            <v>02014</v>
          </cell>
          <cell r="E51114" t="str">
            <v>SB30DPI</v>
          </cell>
          <cell r="F51114" t="str">
            <v>02014 SB30DPI-York Silhouette</v>
          </cell>
          <cell r="G51114">
            <v>15</v>
          </cell>
          <cell r="H51114">
            <v>62.64</v>
          </cell>
          <cell r="I51114">
            <v>1457</v>
          </cell>
          <cell r="J51114" t="str">
            <v>Special Order</v>
          </cell>
        </row>
        <row r="51115">
          <cell r="B51115">
            <v>3275621</v>
          </cell>
          <cell r="C51115" t="str">
            <v>Cabinet-Base</v>
          </cell>
          <cell r="D51115" t="str">
            <v>021</v>
          </cell>
          <cell r="E51115" t="str">
            <v>SB30DPI</v>
          </cell>
          <cell r="F51115" t="str">
            <v>021 SB30DPI-York Grey</v>
          </cell>
          <cell r="G51115">
            <v>15</v>
          </cell>
          <cell r="H51115">
            <v>62.64</v>
          </cell>
          <cell r="I51115">
            <v>1052</v>
          </cell>
          <cell r="J51115" t="str">
            <v>Special Order</v>
          </cell>
        </row>
        <row r="51116">
          <cell r="B51116">
            <v>3275845</v>
          </cell>
          <cell r="C51116" t="str">
            <v>Cabinet-Base</v>
          </cell>
          <cell r="D51116" t="str">
            <v>022</v>
          </cell>
          <cell r="E51116" t="str">
            <v>SB30DPI</v>
          </cell>
          <cell r="F51116" t="str">
            <v>022 SB30DPI-Dartmouth Pewter</v>
          </cell>
          <cell r="G51116">
            <v>15</v>
          </cell>
          <cell r="H51116">
            <v>62.64</v>
          </cell>
          <cell r="I51116">
            <v>1014</v>
          </cell>
          <cell r="J51116" t="str">
            <v>Special Order</v>
          </cell>
        </row>
        <row r="51117">
          <cell r="B51117">
            <v>3276069</v>
          </cell>
          <cell r="C51117" t="str">
            <v>Cabinet-Base</v>
          </cell>
          <cell r="D51117" t="str">
            <v>023</v>
          </cell>
          <cell r="E51117" t="str">
            <v>SB30DPI</v>
          </cell>
          <cell r="F51117" t="str">
            <v>023 SB30DPI-Dartmouth Grey</v>
          </cell>
          <cell r="G51117">
            <v>15</v>
          </cell>
          <cell r="H51117">
            <v>62.64</v>
          </cell>
          <cell r="I51117">
            <v>1014</v>
          </cell>
          <cell r="J51117" t="str">
            <v>Special Order</v>
          </cell>
        </row>
        <row r="51118">
          <cell r="B51118">
            <v>3276293</v>
          </cell>
          <cell r="C51118" t="str">
            <v>Cabinet-Base</v>
          </cell>
          <cell r="D51118" t="str">
            <v>024</v>
          </cell>
          <cell r="E51118" t="str">
            <v>SB30DPI</v>
          </cell>
          <cell r="F51118" t="str">
            <v>024 SB30DPI-Dartmouth Brownstone</v>
          </cell>
          <cell r="G51118">
            <v>15</v>
          </cell>
          <cell r="H51118">
            <v>62.64</v>
          </cell>
          <cell r="I51118">
            <v>1014</v>
          </cell>
          <cell r="J51118" t="str">
            <v>Special Order</v>
          </cell>
        </row>
        <row r="51119">
          <cell r="B51119">
            <v>3287752</v>
          </cell>
          <cell r="C51119" t="str">
            <v>Cabinet-Base</v>
          </cell>
          <cell r="D51119" t="str">
            <v>038</v>
          </cell>
          <cell r="E51119" t="str">
            <v>SB30DPI</v>
          </cell>
          <cell r="F51119" t="str">
            <v>038 SB30DPI-Hanover White</v>
          </cell>
          <cell r="G51119">
            <v>15</v>
          </cell>
          <cell r="H51119">
            <v>62.64</v>
          </cell>
          <cell r="I51119">
            <v>899</v>
          </cell>
          <cell r="J51119" t="str">
            <v>Special Order</v>
          </cell>
        </row>
        <row r="51120">
          <cell r="B51120">
            <v>3526318</v>
          </cell>
          <cell r="C51120"/>
          <cell r="D51120" t="str">
            <v>03801</v>
          </cell>
          <cell r="E51120" t="str">
            <v>SB30DPI</v>
          </cell>
          <cell r="F51120" t="str">
            <v>03801 SB30DPI-Hanover Bayside</v>
          </cell>
          <cell r="G51120">
            <v>15</v>
          </cell>
          <cell r="H51120">
            <v>62.64</v>
          </cell>
          <cell r="I51120">
            <v>1304</v>
          </cell>
          <cell r="J51120" t="str">
            <v>Special Order</v>
          </cell>
        </row>
        <row r="51121">
          <cell r="B51121">
            <v>3526558</v>
          </cell>
          <cell r="C51121"/>
          <cell r="D51121" t="str">
            <v>03802</v>
          </cell>
          <cell r="E51121" t="str">
            <v>SB30DPI</v>
          </cell>
          <cell r="F51121" t="str">
            <v>03802 SB30DPI-Hanover Biscayne</v>
          </cell>
          <cell r="G51121">
            <v>15</v>
          </cell>
          <cell r="H51121">
            <v>62.64</v>
          </cell>
          <cell r="I51121">
            <v>1304</v>
          </cell>
          <cell r="J51121" t="str">
            <v>Special Order</v>
          </cell>
        </row>
        <row r="51122">
          <cell r="B51122">
            <v>3526798</v>
          </cell>
          <cell r="C51122"/>
          <cell r="D51122" t="str">
            <v>03803</v>
          </cell>
          <cell r="E51122" t="str">
            <v>SB30DPI</v>
          </cell>
          <cell r="F51122" t="str">
            <v>03803 SB30DPI-Hanover Midnight</v>
          </cell>
          <cell r="G51122">
            <v>15</v>
          </cell>
          <cell r="H51122">
            <v>62.64</v>
          </cell>
          <cell r="I51122">
            <v>1304</v>
          </cell>
          <cell r="J51122" t="str">
            <v>Special Order</v>
          </cell>
        </row>
        <row r="51123">
          <cell r="B51123">
            <v>3527038</v>
          </cell>
          <cell r="C51123"/>
          <cell r="D51123" t="str">
            <v>03804</v>
          </cell>
          <cell r="E51123" t="str">
            <v>SB30DPI</v>
          </cell>
          <cell r="F51123" t="str">
            <v>03804 SB30DPI-Hanover Palmetto</v>
          </cell>
          <cell r="G51123">
            <v>15</v>
          </cell>
          <cell r="H51123">
            <v>62.64</v>
          </cell>
          <cell r="I51123">
            <v>1304</v>
          </cell>
          <cell r="J51123" t="str">
            <v>Special Order</v>
          </cell>
        </row>
        <row r="51124">
          <cell r="B51124">
            <v>3527278</v>
          </cell>
          <cell r="C51124"/>
          <cell r="D51124" t="str">
            <v>03805</v>
          </cell>
          <cell r="E51124" t="str">
            <v>SB30DPI</v>
          </cell>
          <cell r="F51124" t="str">
            <v>03805 SB30DPI-Hanover Seabreeze</v>
          </cell>
          <cell r="G51124">
            <v>15</v>
          </cell>
          <cell r="H51124">
            <v>62.64</v>
          </cell>
          <cell r="I51124">
            <v>1304</v>
          </cell>
          <cell r="J51124" t="str">
            <v>Special Order</v>
          </cell>
        </row>
        <row r="51125">
          <cell r="B51125">
            <v>3527518</v>
          </cell>
          <cell r="C51125"/>
          <cell r="D51125" t="str">
            <v>03806</v>
          </cell>
          <cell r="E51125" t="str">
            <v>SB30DPI</v>
          </cell>
          <cell r="F51125" t="str">
            <v>03806 SB30DPI-Hanover Seaport</v>
          </cell>
          <cell r="G51125">
            <v>15</v>
          </cell>
          <cell r="H51125">
            <v>62.64</v>
          </cell>
          <cell r="I51125">
            <v>1304</v>
          </cell>
          <cell r="J51125" t="str">
            <v>Special Order</v>
          </cell>
        </row>
        <row r="51126">
          <cell r="B51126">
            <v>3527758</v>
          </cell>
          <cell r="C51126"/>
          <cell r="D51126" t="str">
            <v>03807</v>
          </cell>
          <cell r="E51126" t="str">
            <v>SB30DPI</v>
          </cell>
          <cell r="F51126" t="str">
            <v>03807 SB30DPI-Hanover Juniper</v>
          </cell>
          <cell r="G51126">
            <v>15</v>
          </cell>
          <cell r="H51126">
            <v>62.64</v>
          </cell>
          <cell r="I51126">
            <v>1304</v>
          </cell>
          <cell r="J51126" t="str">
            <v>Special Order</v>
          </cell>
        </row>
        <row r="51127">
          <cell r="B51127">
            <v>3527998</v>
          </cell>
          <cell r="C51127"/>
          <cell r="D51127" t="str">
            <v>03808</v>
          </cell>
          <cell r="E51127" t="str">
            <v>SB30DPI</v>
          </cell>
          <cell r="F51127" t="str">
            <v>03808 SB30DPI-Hanover Laurel</v>
          </cell>
          <cell r="G51127">
            <v>15</v>
          </cell>
          <cell r="H51127">
            <v>62.64</v>
          </cell>
          <cell r="I51127">
            <v>1304</v>
          </cell>
          <cell r="J51127" t="str">
            <v>Special Order</v>
          </cell>
        </row>
        <row r="51128">
          <cell r="B51128">
            <v>3528238</v>
          </cell>
          <cell r="C51128"/>
          <cell r="D51128" t="str">
            <v>03809</v>
          </cell>
          <cell r="E51128" t="str">
            <v>SB30DPI</v>
          </cell>
          <cell r="F51128" t="str">
            <v>03809 SB30DPI-Hanover Stonybrook</v>
          </cell>
          <cell r="G51128">
            <v>15</v>
          </cell>
          <cell r="H51128">
            <v>62.64</v>
          </cell>
          <cell r="I51128">
            <v>1304</v>
          </cell>
          <cell r="J51128" t="str">
            <v>Special Order</v>
          </cell>
        </row>
        <row r="51129">
          <cell r="B51129">
            <v>3966150</v>
          </cell>
          <cell r="C51129"/>
          <cell r="D51129" t="str">
            <v>03810</v>
          </cell>
          <cell r="E51129" t="str">
            <v>SB30DPI</v>
          </cell>
          <cell r="F51129" t="str">
            <v>03810 SB30DPI-Hanover Cape</v>
          </cell>
          <cell r="G51129">
            <v>15</v>
          </cell>
          <cell r="H51129">
            <v>62.64</v>
          </cell>
          <cell r="I51129">
            <v>1304</v>
          </cell>
          <cell r="J51129" t="str">
            <v>Special Order</v>
          </cell>
        </row>
        <row r="51130">
          <cell r="B51130">
            <v>3966575</v>
          </cell>
          <cell r="C51130"/>
          <cell r="D51130" t="str">
            <v>03811</v>
          </cell>
          <cell r="E51130" t="str">
            <v>SB30DPI</v>
          </cell>
          <cell r="F51130" t="str">
            <v>03811 SB30DPI-Hanover Currant</v>
          </cell>
          <cell r="G51130">
            <v>15</v>
          </cell>
          <cell r="H51130">
            <v>62.64</v>
          </cell>
          <cell r="I51130">
            <v>1304</v>
          </cell>
          <cell r="J51130" t="str">
            <v>Special Order</v>
          </cell>
        </row>
        <row r="51131">
          <cell r="B51131">
            <v>3967000</v>
          </cell>
          <cell r="C51131"/>
          <cell r="D51131" t="str">
            <v>03812</v>
          </cell>
          <cell r="E51131" t="str">
            <v>SB30DPI</v>
          </cell>
          <cell r="F51131" t="str">
            <v>03812 SB30DPI-Hanover Evergreen</v>
          </cell>
          <cell r="G51131">
            <v>15</v>
          </cell>
          <cell r="H51131">
            <v>62.64</v>
          </cell>
          <cell r="I51131">
            <v>1304</v>
          </cell>
          <cell r="J51131" t="str">
            <v>Special Order</v>
          </cell>
        </row>
        <row r="51132">
          <cell r="B51132">
            <v>3967425</v>
          </cell>
          <cell r="C51132"/>
          <cell r="D51132" t="str">
            <v>03813</v>
          </cell>
          <cell r="E51132" t="str">
            <v>SB30DPI</v>
          </cell>
          <cell r="F51132" t="str">
            <v>03813 SB30DPI-Hanover Goldleaf</v>
          </cell>
          <cell r="G51132">
            <v>15</v>
          </cell>
          <cell r="H51132">
            <v>62.64</v>
          </cell>
          <cell r="I51132">
            <v>1304</v>
          </cell>
          <cell r="J51132" t="str">
            <v>Special Order</v>
          </cell>
        </row>
        <row r="51133">
          <cell r="B51133">
            <v>3967850</v>
          </cell>
          <cell r="C51133"/>
          <cell r="D51133" t="str">
            <v>03814</v>
          </cell>
          <cell r="E51133" t="str">
            <v>SB30DPI</v>
          </cell>
          <cell r="F51133" t="str">
            <v>03814 SB30DPI-Hanover Silhouette</v>
          </cell>
          <cell r="G51133">
            <v>15</v>
          </cell>
          <cell r="H51133">
            <v>62.64</v>
          </cell>
          <cell r="I51133">
            <v>1304</v>
          </cell>
          <cell r="J51133" t="str">
            <v>Special Order</v>
          </cell>
        </row>
        <row r="51134">
          <cell r="B51134">
            <v>3276741</v>
          </cell>
          <cell r="C51134" t="str">
            <v>Cabinet-Base</v>
          </cell>
          <cell r="D51134" t="str">
            <v>039</v>
          </cell>
          <cell r="E51134" t="str">
            <v>SB30DPI</v>
          </cell>
          <cell r="F51134" t="str">
            <v>039 SB30DPI-Hanover Grey</v>
          </cell>
          <cell r="G51134">
            <v>15</v>
          </cell>
          <cell r="H51134">
            <v>62.64</v>
          </cell>
          <cell r="I51134">
            <v>899</v>
          </cell>
          <cell r="J51134" t="str">
            <v>Special Order</v>
          </cell>
        </row>
        <row r="51135">
          <cell r="B51135">
            <v>3276965</v>
          </cell>
          <cell r="C51135" t="str">
            <v>Cabinet-Base</v>
          </cell>
          <cell r="D51135" t="str">
            <v>040</v>
          </cell>
          <cell r="E51135" t="str">
            <v>SB30DPI</v>
          </cell>
          <cell r="F51135" t="str">
            <v>040 SB30DPI-Berwyn Opal</v>
          </cell>
          <cell r="G51135">
            <v>15</v>
          </cell>
          <cell r="H51135">
            <v>62.64</v>
          </cell>
          <cell r="I51135">
            <v>1087</v>
          </cell>
          <cell r="J51135" t="str">
            <v>Special Order</v>
          </cell>
        </row>
        <row r="51136">
          <cell r="B51136">
            <v>3942228</v>
          </cell>
          <cell r="C51136"/>
          <cell r="D51136" t="str">
            <v>04401</v>
          </cell>
          <cell r="E51136" t="str">
            <v>SB30DPI</v>
          </cell>
          <cell r="F51136" t="str">
            <v>04401 SB30DPI-Grantley Bayside</v>
          </cell>
          <cell r="G51136">
            <v>15</v>
          </cell>
          <cell r="H51136">
            <v>62.64</v>
          </cell>
          <cell r="I51136">
            <v>842</v>
          </cell>
          <cell r="J51136" t="str">
            <v>Special Order</v>
          </cell>
        </row>
        <row r="51137">
          <cell r="B51137">
            <v>3942653</v>
          </cell>
          <cell r="C51137"/>
          <cell r="D51137" t="str">
            <v>04402</v>
          </cell>
          <cell r="E51137" t="str">
            <v>SB30DPI</v>
          </cell>
          <cell r="F51137" t="str">
            <v>04402 SB30DPI-Grantley Biscayne</v>
          </cell>
          <cell r="G51137">
            <v>15</v>
          </cell>
          <cell r="H51137">
            <v>62.64</v>
          </cell>
          <cell r="I51137">
            <v>842</v>
          </cell>
          <cell r="J51137" t="str">
            <v>Special Order</v>
          </cell>
        </row>
        <row r="51138">
          <cell r="B51138">
            <v>3943078</v>
          </cell>
          <cell r="C51138"/>
          <cell r="D51138" t="str">
            <v>04403</v>
          </cell>
          <cell r="E51138" t="str">
            <v>SB30DPI</v>
          </cell>
          <cell r="F51138" t="str">
            <v>04403 SB30DPI-Grantley Midnight</v>
          </cell>
          <cell r="G51138">
            <v>15</v>
          </cell>
          <cell r="H51138">
            <v>62.64</v>
          </cell>
          <cell r="I51138">
            <v>842</v>
          </cell>
          <cell r="J51138" t="str">
            <v>Special Order</v>
          </cell>
        </row>
        <row r="51139">
          <cell r="B51139">
            <v>3943503</v>
          </cell>
          <cell r="C51139"/>
          <cell r="D51139" t="str">
            <v>04404</v>
          </cell>
          <cell r="E51139" t="str">
            <v>SB30DPI</v>
          </cell>
          <cell r="F51139" t="str">
            <v>04404 SB30DPI-Grantley Palmetto</v>
          </cell>
          <cell r="G51139">
            <v>15</v>
          </cell>
          <cell r="H51139">
            <v>62.64</v>
          </cell>
          <cell r="I51139">
            <v>842</v>
          </cell>
          <cell r="J51139" t="str">
            <v>Special Order</v>
          </cell>
        </row>
        <row r="51140">
          <cell r="B51140">
            <v>3943928</v>
          </cell>
          <cell r="C51140"/>
          <cell r="D51140" t="str">
            <v>04405</v>
          </cell>
          <cell r="E51140" t="str">
            <v>SB30DPI</v>
          </cell>
          <cell r="F51140" t="str">
            <v>04405 SB30DPI-Grantley Seabreeze</v>
          </cell>
          <cell r="G51140">
            <v>15</v>
          </cell>
          <cell r="H51140">
            <v>62.64</v>
          </cell>
          <cell r="I51140">
            <v>842</v>
          </cell>
          <cell r="J51140" t="str">
            <v>Special Order</v>
          </cell>
        </row>
        <row r="51141">
          <cell r="B51141">
            <v>3944353</v>
          </cell>
          <cell r="C51141"/>
          <cell r="D51141" t="str">
            <v>04406</v>
          </cell>
          <cell r="E51141" t="str">
            <v>SB30DPI</v>
          </cell>
          <cell r="F51141" t="str">
            <v>04406 SB30DPI-Grantley Seaport</v>
          </cell>
          <cell r="G51141">
            <v>15</v>
          </cell>
          <cell r="H51141">
            <v>62.64</v>
          </cell>
          <cell r="I51141">
            <v>842</v>
          </cell>
          <cell r="J51141" t="str">
            <v>Special Order</v>
          </cell>
        </row>
        <row r="51142">
          <cell r="B51142">
            <v>3944778</v>
          </cell>
          <cell r="C51142"/>
          <cell r="D51142" t="str">
            <v>04407</v>
          </cell>
          <cell r="E51142" t="str">
            <v>SB30DPI</v>
          </cell>
          <cell r="F51142" t="str">
            <v>04407 SB30DPI-Grantley Juniper</v>
          </cell>
          <cell r="G51142">
            <v>15</v>
          </cell>
          <cell r="H51142">
            <v>62.64</v>
          </cell>
          <cell r="I51142">
            <v>842</v>
          </cell>
          <cell r="J51142" t="str">
            <v>Special Order</v>
          </cell>
        </row>
        <row r="51143">
          <cell r="B51143">
            <v>3945203</v>
          </cell>
          <cell r="C51143"/>
          <cell r="D51143" t="str">
            <v>04408</v>
          </cell>
          <cell r="E51143" t="str">
            <v>SB30DPI</v>
          </cell>
          <cell r="F51143" t="str">
            <v>04408 SB30DPI-Grantley Laurel</v>
          </cell>
          <cell r="G51143">
            <v>15</v>
          </cell>
          <cell r="H51143">
            <v>62.64</v>
          </cell>
          <cell r="I51143">
            <v>842</v>
          </cell>
          <cell r="J51143" t="str">
            <v>Special Order</v>
          </cell>
        </row>
        <row r="51144">
          <cell r="B51144">
            <v>3945628</v>
          </cell>
          <cell r="C51144"/>
          <cell r="D51144" t="str">
            <v>04409</v>
          </cell>
          <cell r="E51144" t="str">
            <v>SB30DPI</v>
          </cell>
          <cell r="F51144" t="str">
            <v>04409 SB30DPI-Grantley Stonybrook</v>
          </cell>
          <cell r="G51144">
            <v>15</v>
          </cell>
          <cell r="H51144">
            <v>62.64</v>
          </cell>
          <cell r="I51144">
            <v>842</v>
          </cell>
          <cell r="J51144" t="str">
            <v>Special Order</v>
          </cell>
        </row>
        <row r="51145">
          <cell r="B51145">
            <v>3970400</v>
          </cell>
          <cell r="C51145"/>
          <cell r="D51145" t="str">
            <v>04410</v>
          </cell>
          <cell r="E51145" t="str">
            <v>SB30DPI</v>
          </cell>
          <cell r="F51145" t="str">
            <v>04410 SB30DPI-Grantley Cape</v>
          </cell>
          <cell r="G51145">
            <v>15</v>
          </cell>
          <cell r="H51145">
            <v>62.64</v>
          </cell>
          <cell r="I51145">
            <v>1247</v>
          </cell>
          <cell r="J51145" t="str">
            <v>Special Order</v>
          </cell>
        </row>
        <row r="51146">
          <cell r="B51146">
            <v>3970825</v>
          </cell>
          <cell r="C51146"/>
          <cell r="D51146" t="str">
            <v>04411</v>
          </cell>
          <cell r="E51146" t="str">
            <v>SB30DPI</v>
          </cell>
          <cell r="F51146" t="str">
            <v>04411 SB30DPI-Grantley Currant</v>
          </cell>
          <cell r="G51146">
            <v>15</v>
          </cell>
          <cell r="H51146">
            <v>62.64</v>
          </cell>
          <cell r="I51146">
            <v>1247</v>
          </cell>
          <cell r="J51146" t="str">
            <v>Special Order</v>
          </cell>
        </row>
        <row r="51147">
          <cell r="B51147">
            <v>3971250</v>
          </cell>
          <cell r="C51147"/>
          <cell r="D51147" t="str">
            <v>04412</v>
          </cell>
          <cell r="E51147" t="str">
            <v>SB30DPI</v>
          </cell>
          <cell r="F51147" t="str">
            <v>04412 SB30DPI-Grantley Evergreen</v>
          </cell>
          <cell r="G51147">
            <v>15</v>
          </cell>
          <cell r="H51147">
            <v>62.64</v>
          </cell>
          <cell r="I51147">
            <v>1247</v>
          </cell>
          <cell r="J51147" t="str">
            <v>Special Order</v>
          </cell>
        </row>
        <row r="51148">
          <cell r="B51148">
            <v>3971675</v>
          </cell>
          <cell r="C51148"/>
          <cell r="D51148" t="str">
            <v>04413</v>
          </cell>
          <cell r="E51148" t="str">
            <v>SB30DPI</v>
          </cell>
          <cell r="F51148" t="str">
            <v>04413 SB30DPI-Grantley Goldleaf</v>
          </cell>
          <cell r="G51148">
            <v>15</v>
          </cell>
          <cell r="H51148">
            <v>62.64</v>
          </cell>
          <cell r="I51148">
            <v>1247</v>
          </cell>
          <cell r="J51148" t="str">
            <v>Special Order</v>
          </cell>
        </row>
        <row r="51149">
          <cell r="B51149">
            <v>3972100</v>
          </cell>
          <cell r="C51149"/>
          <cell r="D51149" t="str">
            <v>04414</v>
          </cell>
          <cell r="E51149" t="str">
            <v>SB30DPI</v>
          </cell>
          <cell r="F51149" t="str">
            <v>04414 SB30DPI-Grantley Silhouette</v>
          </cell>
          <cell r="G51149">
            <v>15</v>
          </cell>
          <cell r="H51149">
            <v>62.64</v>
          </cell>
          <cell r="I51149">
            <v>1247</v>
          </cell>
          <cell r="J51149" t="str">
            <v>Special Order</v>
          </cell>
        </row>
        <row r="51150">
          <cell r="B51150">
            <v>3954250</v>
          </cell>
          <cell r="C51150" t="str">
            <v>Cabinet-Base</v>
          </cell>
          <cell r="D51150" t="str">
            <v>046</v>
          </cell>
          <cell r="E51150" t="str">
            <v>SB30DPI</v>
          </cell>
          <cell r="F51150" t="str">
            <v>046 SB30DPI-Dartmouth Hazelnut</v>
          </cell>
          <cell r="G51150">
            <v>15</v>
          </cell>
          <cell r="H51150">
            <v>62.64</v>
          </cell>
          <cell r="I51150">
            <v>1014</v>
          </cell>
          <cell r="J51150" t="str">
            <v>Special Order</v>
          </cell>
        </row>
        <row r="51151">
          <cell r="B51151">
            <v>3954675</v>
          </cell>
          <cell r="C51151" t="str">
            <v>Cabinet-Base</v>
          </cell>
          <cell r="D51151" t="str">
            <v>047</v>
          </cell>
          <cell r="E51151" t="str">
            <v>SB30DPI</v>
          </cell>
          <cell r="F51151" t="str">
            <v>047 SB30DPI-Waverly Hazelnut</v>
          </cell>
          <cell r="G51151">
            <v>15</v>
          </cell>
          <cell r="H51151">
            <v>62.64</v>
          </cell>
          <cell r="I51151">
            <v>1052</v>
          </cell>
          <cell r="J51151" t="str">
            <v>Special Order</v>
          </cell>
        </row>
        <row r="51152">
          <cell r="B51152">
            <v>3955100</v>
          </cell>
          <cell r="C51152" t="str">
            <v>Cabinet-Base</v>
          </cell>
          <cell r="D51152" t="str">
            <v>048</v>
          </cell>
          <cell r="E51152" t="str">
            <v>SB30DPI</v>
          </cell>
          <cell r="F51152" t="str">
            <v>048 SB30DPI-Waverly White</v>
          </cell>
          <cell r="G51152">
            <v>15</v>
          </cell>
          <cell r="H51152">
            <v>62.64</v>
          </cell>
          <cell r="I51152">
            <v>1052</v>
          </cell>
          <cell r="J51152" t="str">
            <v>Special Order</v>
          </cell>
        </row>
        <row r="51153">
          <cell r="B51153">
            <v>3955950</v>
          </cell>
          <cell r="C51153"/>
          <cell r="D51153" t="str">
            <v>04801</v>
          </cell>
          <cell r="E51153" t="str">
            <v>SB30DPI</v>
          </cell>
          <cell r="F51153" t="str">
            <v>04801 SB30DPI-Waverly Bayside</v>
          </cell>
          <cell r="G51153">
            <v>15</v>
          </cell>
          <cell r="H51153">
            <v>62.64</v>
          </cell>
          <cell r="I51153">
            <v>1457</v>
          </cell>
          <cell r="J51153" t="str">
            <v>Special Order</v>
          </cell>
        </row>
        <row r="51154">
          <cell r="B51154">
            <v>3956375</v>
          </cell>
          <cell r="C51154"/>
          <cell r="D51154" t="str">
            <v>04802</v>
          </cell>
          <cell r="E51154" t="str">
            <v>SB30DPI</v>
          </cell>
          <cell r="F51154" t="str">
            <v>04802 SB30DPI-Waverly Biscayne</v>
          </cell>
          <cell r="G51154">
            <v>15</v>
          </cell>
          <cell r="H51154">
            <v>62.64</v>
          </cell>
          <cell r="I51154">
            <v>1457</v>
          </cell>
          <cell r="J51154" t="str">
            <v>Special Order</v>
          </cell>
        </row>
        <row r="51155">
          <cell r="B51155">
            <v>3956800</v>
          </cell>
          <cell r="C51155"/>
          <cell r="D51155" t="str">
            <v>04803</v>
          </cell>
          <cell r="E51155" t="str">
            <v>SB30DPI</v>
          </cell>
          <cell r="F51155" t="str">
            <v>04803 SB30DPI-Waverly Midnight</v>
          </cell>
          <cell r="G51155">
            <v>15</v>
          </cell>
          <cell r="H51155">
            <v>62.64</v>
          </cell>
          <cell r="I51155">
            <v>1457</v>
          </cell>
          <cell r="J51155" t="str">
            <v>Special Order</v>
          </cell>
        </row>
        <row r="51156">
          <cell r="B51156">
            <v>3957225</v>
          </cell>
          <cell r="C51156"/>
          <cell r="D51156" t="str">
            <v>04804</v>
          </cell>
          <cell r="E51156" t="str">
            <v>SB30DPI</v>
          </cell>
          <cell r="F51156" t="str">
            <v>04804 SB30DPI-Waverly Palmetto</v>
          </cell>
          <cell r="G51156">
            <v>15</v>
          </cell>
          <cell r="H51156">
            <v>62.64</v>
          </cell>
          <cell r="I51156">
            <v>1457</v>
          </cell>
          <cell r="J51156" t="str">
            <v>Special Order</v>
          </cell>
        </row>
        <row r="51157">
          <cell r="B51157">
            <v>3957650</v>
          </cell>
          <cell r="C51157"/>
          <cell r="D51157" t="str">
            <v>04805</v>
          </cell>
          <cell r="E51157" t="str">
            <v>SB30DPI</v>
          </cell>
          <cell r="F51157" t="str">
            <v>04805 SB30DPI-Waverly Seabreeze</v>
          </cell>
          <cell r="G51157">
            <v>15</v>
          </cell>
          <cell r="H51157">
            <v>62.64</v>
          </cell>
          <cell r="I51157">
            <v>1457</v>
          </cell>
          <cell r="J51157" t="str">
            <v>Special Order</v>
          </cell>
        </row>
        <row r="51158">
          <cell r="B51158">
            <v>3958075</v>
          </cell>
          <cell r="C51158"/>
          <cell r="D51158" t="str">
            <v>04806</v>
          </cell>
          <cell r="E51158" t="str">
            <v>SB30DPI</v>
          </cell>
          <cell r="F51158" t="str">
            <v>04806 SB30DPI-Waverly Seaport</v>
          </cell>
          <cell r="G51158">
            <v>15</v>
          </cell>
          <cell r="H51158">
            <v>62.64</v>
          </cell>
          <cell r="I51158">
            <v>1457</v>
          </cell>
          <cell r="J51158" t="str">
            <v>Special Order</v>
          </cell>
        </row>
        <row r="51159">
          <cell r="B51159">
            <v>3958500</v>
          </cell>
          <cell r="C51159"/>
          <cell r="D51159" t="str">
            <v>04807</v>
          </cell>
          <cell r="E51159" t="str">
            <v>SB30DPI</v>
          </cell>
          <cell r="F51159" t="str">
            <v>04807 SB30DPI-Waverly Juniper</v>
          </cell>
          <cell r="G51159">
            <v>15</v>
          </cell>
          <cell r="H51159">
            <v>62.64</v>
          </cell>
          <cell r="I51159">
            <v>1457</v>
          </cell>
          <cell r="J51159" t="str">
            <v>Special Order</v>
          </cell>
        </row>
        <row r="51160">
          <cell r="B51160">
            <v>3958925</v>
          </cell>
          <cell r="C51160"/>
          <cell r="D51160" t="str">
            <v>04808</v>
          </cell>
          <cell r="E51160" t="str">
            <v>SB30DPI</v>
          </cell>
          <cell r="F51160" t="str">
            <v>04808 SB30DPI-Waverly Laurel</v>
          </cell>
          <cell r="G51160">
            <v>15</v>
          </cell>
          <cell r="H51160">
            <v>62.64</v>
          </cell>
          <cell r="I51160">
            <v>1457</v>
          </cell>
          <cell r="J51160" t="str">
            <v>Special Order</v>
          </cell>
        </row>
        <row r="51161">
          <cell r="B51161">
            <v>3959350</v>
          </cell>
          <cell r="C51161"/>
          <cell r="D51161" t="str">
            <v>04809</v>
          </cell>
          <cell r="E51161" t="str">
            <v>SB30DPI</v>
          </cell>
          <cell r="F51161" t="str">
            <v>04809 SB30DPI-Waverly Stonybrook</v>
          </cell>
          <cell r="G51161">
            <v>15</v>
          </cell>
          <cell r="H51161">
            <v>62.64</v>
          </cell>
          <cell r="I51161">
            <v>1457</v>
          </cell>
          <cell r="J51161" t="str">
            <v>Special Order</v>
          </cell>
        </row>
        <row r="51162">
          <cell r="B51162">
            <v>3959775</v>
          </cell>
          <cell r="C51162"/>
          <cell r="D51162" t="str">
            <v>04810</v>
          </cell>
          <cell r="E51162" t="str">
            <v>SB30DPI</v>
          </cell>
          <cell r="F51162" t="str">
            <v>04810 SB30DPI-Waverly Cape</v>
          </cell>
          <cell r="G51162">
            <v>15</v>
          </cell>
          <cell r="H51162">
            <v>62.64</v>
          </cell>
          <cell r="I51162">
            <v>1457</v>
          </cell>
          <cell r="J51162" t="str">
            <v>Special Order</v>
          </cell>
        </row>
        <row r="51163">
          <cell r="B51163">
            <v>3960200</v>
          </cell>
          <cell r="C51163"/>
          <cell r="D51163" t="str">
            <v>04811</v>
          </cell>
          <cell r="E51163" t="str">
            <v>SB30DPI</v>
          </cell>
          <cell r="F51163" t="str">
            <v>04811 SB30DPI-Waverly Currant</v>
          </cell>
          <cell r="G51163">
            <v>15</v>
          </cell>
          <cell r="H51163">
            <v>62.64</v>
          </cell>
          <cell r="I51163">
            <v>1457</v>
          </cell>
          <cell r="J51163" t="str">
            <v>Special Order</v>
          </cell>
        </row>
        <row r="51164">
          <cell r="B51164">
            <v>3960625</v>
          </cell>
          <cell r="C51164"/>
          <cell r="D51164" t="str">
            <v>04812</v>
          </cell>
          <cell r="E51164" t="str">
            <v>SB30DPI</v>
          </cell>
          <cell r="F51164" t="str">
            <v>04812 SB30DPI-Waverly Evergreen</v>
          </cell>
          <cell r="G51164">
            <v>15</v>
          </cell>
          <cell r="H51164">
            <v>62.64</v>
          </cell>
          <cell r="I51164">
            <v>1457</v>
          </cell>
          <cell r="J51164" t="str">
            <v>Special Order</v>
          </cell>
        </row>
        <row r="51165">
          <cell r="B51165">
            <v>3961050</v>
          </cell>
          <cell r="C51165"/>
          <cell r="D51165" t="str">
            <v>04813</v>
          </cell>
          <cell r="E51165" t="str">
            <v>SB30DPI</v>
          </cell>
          <cell r="F51165" t="str">
            <v>04813 SB30DPI-Waverly Goldleaf</v>
          </cell>
          <cell r="G51165">
            <v>15</v>
          </cell>
          <cell r="H51165">
            <v>62.64</v>
          </cell>
          <cell r="I51165">
            <v>1457</v>
          </cell>
          <cell r="J51165" t="str">
            <v>Special Order</v>
          </cell>
        </row>
        <row r="51166">
          <cell r="B51166">
            <v>3961475</v>
          </cell>
          <cell r="C51166"/>
          <cell r="D51166" t="str">
            <v>04814</v>
          </cell>
          <cell r="E51166" t="str">
            <v>SB30DPI</v>
          </cell>
          <cell r="F51166" t="str">
            <v>04814 SB30DPI-Waverly Silhouette</v>
          </cell>
          <cell r="G51166">
            <v>15</v>
          </cell>
          <cell r="H51166">
            <v>62.64</v>
          </cell>
          <cell r="I51166">
            <v>1457</v>
          </cell>
          <cell r="J51166" t="str">
            <v>Special Order</v>
          </cell>
        </row>
        <row r="51167">
          <cell r="B51167">
            <v>3277189</v>
          </cell>
          <cell r="C51167" t="str">
            <v>Cabinet-Base</v>
          </cell>
          <cell r="D51167" t="str">
            <v>5005</v>
          </cell>
          <cell r="E51167" t="str">
            <v>SB30DPI</v>
          </cell>
          <cell r="F51167" t="str">
            <v>5005 SB30DPI-5Pc Dartmouth White</v>
          </cell>
          <cell r="G51167">
            <v>15</v>
          </cell>
          <cell r="H51167">
            <v>62.64</v>
          </cell>
          <cell r="I51167">
            <v>1052</v>
          </cell>
          <cell r="J51167" t="str">
            <v>Special Order</v>
          </cell>
        </row>
        <row r="51168">
          <cell r="B51168">
            <v>3278085</v>
          </cell>
          <cell r="C51168"/>
          <cell r="D51168" t="str">
            <v>500501</v>
          </cell>
          <cell r="E51168" t="str">
            <v>SB30DPI</v>
          </cell>
          <cell r="F51168" t="str">
            <v>500501 SB30DPI-5Pc Dartmouth Bayside</v>
          </cell>
          <cell r="G51168">
            <v>15</v>
          </cell>
          <cell r="H51168">
            <v>62.64</v>
          </cell>
          <cell r="I51168">
            <v>1457</v>
          </cell>
          <cell r="J51168" t="str">
            <v>Special Order</v>
          </cell>
        </row>
        <row r="51169">
          <cell r="B51169">
            <v>3278757</v>
          </cell>
          <cell r="C51169"/>
          <cell r="D51169" t="str">
            <v>500502</v>
          </cell>
          <cell r="E51169" t="str">
            <v>SB30DPI</v>
          </cell>
          <cell r="F51169" t="str">
            <v>500502 SB30DPI-5Pc Dartmouth Biscayne</v>
          </cell>
          <cell r="G51169">
            <v>15</v>
          </cell>
          <cell r="H51169">
            <v>62.64</v>
          </cell>
          <cell r="I51169">
            <v>1457</v>
          </cell>
          <cell r="J51169" t="str">
            <v>Special Order</v>
          </cell>
        </row>
        <row r="51170">
          <cell r="B51170">
            <v>3279429</v>
          </cell>
          <cell r="C51170"/>
          <cell r="D51170" t="str">
            <v>500503</v>
          </cell>
          <cell r="E51170" t="str">
            <v>SB30DPI</v>
          </cell>
          <cell r="F51170" t="str">
            <v>500503 SB30DPI-5Pc Dartmouth Midnight</v>
          </cell>
          <cell r="G51170">
            <v>15</v>
          </cell>
          <cell r="H51170">
            <v>62.64</v>
          </cell>
          <cell r="I51170">
            <v>1457</v>
          </cell>
          <cell r="J51170" t="str">
            <v>Special Order</v>
          </cell>
        </row>
        <row r="51171">
          <cell r="B51171">
            <v>3280101</v>
          </cell>
          <cell r="C51171"/>
          <cell r="D51171" t="str">
            <v>500504</v>
          </cell>
          <cell r="E51171" t="str">
            <v>SB30DPI</v>
          </cell>
          <cell r="F51171" t="str">
            <v>500504 SB30DPI-5Pc Dartmouth Palmetto</v>
          </cell>
          <cell r="G51171">
            <v>15</v>
          </cell>
          <cell r="H51171">
            <v>62.64</v>
          </cell>
          <cell r="I51171">
            <v>1457</v>
          </cell>
          <cell r="J51171" t="str">
            <v>Special Order</v>
          </cell>
        </row>
        <row r="51172">
          <cell r="B51172">
            <v>3280773</v>
          </cell>
          <cell r="C51172"/>
          <cell r="D51172" t="str">
            <v>500505</v>
          </cell>
          <cell r="E51172" t="str">
            <v>SB30DPI</v>
          </cell>
          <cell r="F51172" t="str">
            <v>500505 SB30DPI-5Pc Dartmouth Seabreeze</v>
          </cell>
          <cell r="G51172">
            <v>15</v>
          </cell>
          <cell r="H51172">
            <v>62.64</v>
          </cell>
          <cell r="I51172">
            <v>1457</v>
          </cell>
          <cell r="J51172" t="str">
            <v>Special Order</v>
          </cell>
        </row>
        <row r="51173">
          <cell r="B51173">
            <v>3281445</v>
          </cell>
          <cell r="C51173"/>
          <cell r="D51173" t="str">
            <v>500506</v>
          </cell>
          <cell r="E51173" t="str">
            <v>SB30DPI</v>
          </cell>
          <cell r="F51173" t="str">
            <v>500506 SB30DPI-5Pc Dartmouth Seaport</v>
          </cell>
          <cell r="G51173">
            <v>15</v>
          </cell>
          <cell r="H51173">
            <v>62.64</v>
          </cell>
          <cell r="I51173">
            <v>1457</v>
          </cell>
          <cell r="J51173" t="str">
            <v>Special Order</v>
          </cell>
        </row>
        <row r="51174">
          <cell r="B51174">
            <v>3529918</v>
          </cell>
          <cell r="C51174"/>
          <cell r="D51174" t="str">
            <v>500507</v>
          </cell>
          <cell r="E51174" t="str">
            <v>SB30DPI</v>
          </cell>
          <cell r="F51174" t="str">
            <v>500507 SB30DPI-5Pc Dartmouth Juniper</v>
          </cell>
          <cell r="G51174">
            <v>15</v>
          </cell>
          <cell r="H51174">
            <v>62.64</v>
          </cell>
          <cell r="I51174">
            <v>1457</v>
          </cell>
          <cell r="J51174" t="str">
            <v>Special Order</v>
          </cell>
        </row>
        <row r="51175">
          <cell r="B51175">
            <v>3530158</v>
          </cell>
          <cell r="C51175"/>
          <cell r="D51175" t="str">
            <v>500508</v>
          </cell>
          <cell r="E51175" t="str">
            <v>SB30DPI</v>
          </cell>
          <cell r="F51175" t="str">
            <v>500508 SB30DPI-5Pc Dartmouth Laurel</v>
          </cell>
          <cell r="G51175">
            <v>15</v>
          </cell>
          <cell r="H51175">
            <v>62.64</v>
          </cell>
          <cell r="I51175">
            <v>1457</v>
          </cell>
          <cell r="J51175" t="str">
            <v>Special Order</v>
          </cell>
        </row>
        <row r="51176">
          <cell r="B51176">
            <v>3530398</v>
          </cell>
          <cell r="C51176"/>
          <cell r="D51176" t="str">
            <v>500509</v>
          </cell>
          <cell r="E51176" t="str">
            <v>SB30DPI</v>
          </cell>
          <cell r="F51176" t="str">
            <v>500509 SB30DPI-5Pc Dartmouth Stonybrook</v>
          </cell>
          <cell r="G51176">
            <v>15</v>
          </cell>
          <cell r="H51176">
            <v>62.64</v>
          </cell>
          <cell r="I51176">
            <v>1457</v>
          </cell>
          <cell r="J51176" t="str">
            <v>Special Order</v>
          </cell>
        </row>
        <row r="51177">
          <cell r="B51177">
            <v>3968275</v>
          </cell>
          <cell r="C51177"/>
          <cell r="D51177" t="str">
            <v>500510</v>
          </cell>
          <cell r="E51177" t="str">
            <v>SB30DPI</v>
          </cell>
          <cell r="F51177" t="str">
            <v>500510 SB30DPI-5Pc Dartmouth Cape</v>
          </cell>
          <cell r="G51177">
            <v>15</v>
          </cell>
          <cell r="H51177">
            <v>62.64</v>
          </cell>
          <cell r="I51177">
            <v>1457</v>
          </cell>
          <cell r="J51177" t="str">
            <v>Special Order</v>
          </cell>
        </row>
        <row r="51178">
          <cell r="B51178">
            <v>3968700</v>
          </cell>
          <cell r="C51178"/>
          <cell r="D51178" t="str">
            <v>500511</v>
          </cell>
          <cell r="E51178" t="str">
            <v>SB30DPI</v>
          </cell>
          <cell r="F51178" t="str">
            <v>500511 SB30DPI-5Pc Dartmouth Currant</v>
          </cell>
          <cell r="G51178">
            <v>15</v>
          </cell>
          <cell r="H51178">
            <v>62.64</v>
          </cell>
          <cell r="I51178">
            <v>1457</v>
          </cell>
          <cell r="J51178" t="str">
            <v>Special Order</v>
          </cell>
        </row>
        <row r="51179">
          <cell r="B51179">
            <v>3969125</v>
          </cell>
          <cell r="C51179"/>
          <cell r="D51179" t="str">
            <v>500512</v>
          </cell>
          <cell r="E51179" t="str">
            <v>SB30DPI</v>
          </cell>
          <cell r="F51179" t="str">
            <v>500512 SB30DPI-5Pc Dartmouth Evergreen</v>
          </cell>
          <cell r="G51179">
            <v>15</v>
          </cell>
          <cell r="H51179">
            <v>62.64</v>
          </cell>
          <cell r="I51179">
            <v>1457</v>
          </cell>
          <cell r="J51179" t="str">
            <v>Special Order</v>
          </cell>
        </row>
        <row r="51180">
          <cell r="B51180">
            <v>3969550</v>
          </cell>
          <cell r="C51180"/>
          <cell r="D51180" t="str">
            <v>500513</v>
          </cell>
          <cell r="E51180" t="str">
            <v>SB30DPI</v>
          </cell>
          <cell r="F51180" t="str">
            <v>500513 SB30DPI-5Pc Dartmouth Goldleaf</v>
          </cell>
          <cell r="G51180">
            <v>15</v>
          </cell>
          <cell r="H51180">
            <v>62.64</v>
          </cell>
          <cell r="I51180">
            <v>1457</v>
          </cell>
          <cell r="J51180" t="str">
            <v>Special Order</v>
          </cell>
        </row>
        <row r="51181">
          <cell r="B51181">
            <v>3969975</v>
          </cell>
          <cell r="C51181"/>
          <cell r="D51181" t="str">
            <v>500514</v>
          </cell>
          <cell r="E51181" t="str">
            <v>SB30DPI</v>
          </cell>
          <cell r="F51181" t="str">
            <v>500514 SB30DPI-5Pc Dartmouth Silhouette</v>
          </cell>
          <cell r="G51181">
            <v>15</v>
          </cell>
          <cell r="H51181">
            <v>62.64</v>
          </cell>
          <cell r="I51181">
            <v>1457</v>
          </cell>
          <cell r="J51181" t="str">
            <v>Special Order</v>
          </cell>
        </row>
        <row r="51182">
          <cell r="B51182">
            <v>3277413</v>
          </cell>
          <cell r="C51182" t="str">
            <v>Cabinet-Base</v>
          </cell>
          <cell r="D51182" t="str">
            <v>5022</v>
          </cell>
          <cell r="E51182" t="str">
            <v>SB30DPI</v>
          </cell>
          <cell r="F51182" t="str">
            <v>5022 SB30DPI-5Pc Dartmouth Pewter</v>
          </cell>
          <cell r="G51182">
            <v>15</v>
          </cell>
          <cell r="H51182">
            <v>62.64</v>
          </cell>
          <cell r="I51182">
            <v>1052</v>
          </cell>
          <cell r="J51182" t="str">
            <v>Special Order</v>
          </cell>
        </row>
        <row r="51183">
          <cell r="B51183">
            <v>3287512</v>
          </cell>
          <cell r="C51183" t="str">
            <v>Cabinet-Base</v>
          </cell>
          <cell r="D51183" t="str">
            <v>5023</v>
          </cell>
          <cell r="E51183" t="str">
            <v>SB30DPI</v>
          </cell>
          <cell r="F51183" t="str">
            <v>5023 SB30DPI-5Pc Dartmouth Grey</v>
          </cell>
          <cell r="G51183">
            <v>15</v>
          </cell>
          <cell r="H51183">
            <v>62.64</v>
          </cell>
          <cell r="I51183">
            <v>1052</v>
          </cell>
          <cell r="J51183" t="str">
            <v>Special Order</v>
          </cell>
        </row>
        <row r="51184">
          <cell r="B51184">
            <v>3955525</v>
          </cell>
          <cell r="C51184" t="str">
            <v>Cabinet-Base</v>
          </cell>
          <cell r="D51184" t="str">
            <v>5046</v>
          </cell>
          <cell r="E51184" t="str">
            <v>SB30DPI</v>
          </cell>
          <cell r="F51184" t="str">
            <v>5046 SB30DPI-5Pc Dartmouth Hazelnut</v>
          </cell>
          <cell r="G51184">
            <v>15</v>
          </cell>
          <cell r="H51184">
            <v>62.64</v>
          </cell>
          <cell r="I51184">
            <v>1052</v>
          </cell>
          <cell r="J51184" t="str">
            <v>Special Order</v>
          </cell>
        </row>
        <row r="51185">
          <cell r="B51185">
            <v>3605894</v>
          </cell>
          <cell r="C51185" t="str">
            <v>Cabinet-Base</v>
          </cell>
          <cell r="D51185" t="str">
            <v>003</v>
          </cell>
          <cell r="E51185" t="str">
            <v>SB30DPSTI</v>
          </cell>
          <cell r="F51185" t="str">
            <v>003 SB30DPDSTI-Dartmouth Honey</v>
          </cell>
          <cell r="G51185">
            <v>15</v>
          </cell>
          <cell r="H51185">
            <v>69.64</v>
          </cell>
          <cell r="I51185">
            <v>1481</v>
          </cell>
          <cell r="J51185" t="str">
            <v>Special Order</v>
          </cell>
        </row>
        <row r="51186">
          <cell r="B51186">
            <v>3606035</v>
          </cell>
          <cell r="C51186" t="str">
            <v>Cabinet-Base</v>
          </cell>
          <cell r="D51186" t="str">
            <v>005</v>
          </cell>
          <cell r="E51186" t="str">
            <v>SB30DPSTI</v>
          </cell>
          <cell r="F51186" t="str">
            <v>005 SB30DPDSTI-Dartmouth White</v>
          </cell>
          <cell r="G51186">
            <v>15</v>
          </cell>
          <cell r="H51186">
            <v>69.64</v>
          </cell>
          <cell r="I51186">
            <v>1481</v>
          </cell>
          <cell r="J51186" t="str">
            <v>Special Order</v>
          </cell>
        </row>
        <row r="51187">
          <cell r="B51187">
            <v>3608146</v>
          </cell>
          <cell r="C51187"/>
          <cell r="D51187" t="str">
            <v>00501</v>
          </cell>
          <cell r="E51187" t="str">
            <v>SB30DPSTI</v>
          </cell>
          <cell r="F51187" t="str">
            <v>00501 SB30DPDSTI-Dartmouth Bayside</v>
          </cell>
          <cell r="G51187">
            <v>15</v>
          </cell>
          <cell r="H51187">
            <v>69.64</v>
          </cell>
          <cell r="I51187">
            <v>1886</v>
          </cell>
          <cell r="J51187" t="str">
            <v>Special Order</v>
          </cell>
        </row>
        <row r="51188">
          <cell r="B51188">
            <v>3608287</v>
          </cell>
          <cell r="C51188"/>
          <cell r="D51188" t="str">
            <v>00502</v>
          </cell>
          <cell r="E51188" t="str">
            <v>SB30DPSTI</v>
          </cell>
          <cell r="F51188" t="str">
            <v>00502 SB30DPDSTI-Dartmouth Biscayne</v>
          </cell>
          <cell r="G51188">
            <v>15</v>
          </cell>
          <cell r="H51188">
            <v>69.64</v>
          </cell>
          <cell r="I51188">
            <v>1886</v>
          </cell>
          <cell r="J51188" t="str">
            <v>Special Order</v>
          </cell>
        </row>
        <row r="51189">
          <cell r="B51189">
            <v>3608428</v>
          </cell>
          <cell r="C51189"/>
          <cell r="D51189" t="str">
            <v>00503</v>
          </cell>
          <cell r="E51189" t="str">
            <v>SB30DPSTI</v>
          </cell>
          <cell r="F51189" t="str">
            <v>00503 SB30DPDSTI-Dartmouth Midnight</v>
          </cell>
          <cell r="G51189">
            <v>15</v>
          </cell>
          <cell r="H51189">
            <v>69.64</v>
          </cell>
          <cell r="I51189">
            <v>1886</v>
          </cell>
          <cell r="J51189" t="str">
            <v>Special Order</v>
          </cell>
        </row>
        <row r="51190">
          <cell r="B51190">
            <v>3608569</v>
          </cell>
          <cell r="C51190"/>
          <cell r="D51190" t="str">
            <v>00504</v>
          </cell>
          <cell r="E51190" t="str">
            <v>SB30DPSTI</v>
          </cell>
          <cell r="F51190" t="str">
            <v>00504 SB30DPDSTI-Dartmouth Palmetto</v>
          </cell>
          <cell r="G51190">
            <v>15</v>
          </cell>
          <cell r="H51190">
            <v>69.64</v>
          </cell>
          <cell r="I51190">
            <v>1886</v>
          </cell>
          <cell r="J51190" t="str">
            <v>Special Order</v>
          </cell>
        </row>
        <row r="51191">
          <cell r="B51191">
            <v>3608710</v>
          </cell>
          <cell r="C51191"/>
          <cell r="D51191" t="str">
            <v>00505</v>
          </cell>
          <cell r="E51191" t="str">
            <v>SB30DPSTI</v>
          </cell>
          <cell r="F51191" t="str">
            <v>00505 SB30DPDSTI-Dartmouth Seabreeze</v>
          </cell>
          <cell r="G51191">
            <v>15</v>
          </cell>
          <cell r="H51191">
            <v>69.64</v>
          </cell>
          <cell r="I51191">
            <v>1886</v>
          </cell>
          <cell r="J51191" t="str">
            <v>Special Order</v>
          </cell>
        </row>
        <row r="51192">
          <cell r="B51192">
            <v>3608851</v>
          </cell>
          <cell r="C51192"/>
          <cell r="D51192" t="str">
            <v>00506</v>
          </cell>
          <cell r="E51192" t="str">
            <v>SB30DPSTI</v>
          </cell>
          <cell r="F51192" t="str">
            <v>00506 SB30DPDSTI-Dartmouth Seaport</v>
          </cell>
          <cell r="G51192">
            <v>15</v>
          </cell>
          <cell r="H51192">
            <v>69.64</v>
          </cell>
          <cell r="I51192">
            <v>1886</v>
          </cell>
          <cell r="J51192" t="str">
            <v>Special Order</v>
          </cell>
        </row>
        <row r="51193">
          <cell r="B51193">
            <v>3608992</v>
          </cell>
          <cell r="C51193"/>
          <cell r="D51193" t="str">
            <v>00507</v>
          </cell>
          <cell r="E51193" t="str">
            <v>SB30DPSTI</v>
          </cell>
          <cell r="F51193" t="str">
            <v>00507 SB30DPDSTI-Dartmouth Juniper</v>
          </cell>
          <cell r="G51193">
            <v>15</v>
          </cell>
          <cell r="H51193">
            <v>69.64</v>
          </cell>
          <cell r="I51193">
            <v>1886</v>
          </cell>
          <cell r="J51193" t="str">
            <v>Special Order</v>
          </cell>
        </row>
        <row r="51194">
          <cell r="B51194">
            <v>3609133</v>
          </cell>
          <cell r="C51194"/>
          <cell r="D51194" t="str">
            <v>00508</v>
          </cell>
          <cell r="E51194" t="str">
            <v>SB30DPSTI</v>
          </cell>
          <cell r="F51194" t="str">
            <v>00508 SB30DPDSTI-Dartmouth Laurel</v>
          </cell>
          <cell r="G51194">
            <v>15</v>
          </cell>
          <cell r="H51194">
            <v>69.64</v>
          </cell>
          <cell r="I51194">
            <v>1886</v>
          </cell>
          <cell r="J51194" t="str">
            <v>Special Order</v>
          </cell>
        </row>
        <row r="51195">
          <cell r="B51195">
            <v>3609274</v>
          </cell>
          <cell r="C51195"/>
          <cell r="D51195" t="str">
            <v>00509</v>
          </cell>
          <cell r="E51195" t="str">
            <v>SB30DPSTI</v>
          </cell>
          <cell r="F51195" t="str">
            <v>00509 SB30DPDSTI-Dartmouth Stonybrook</v>
          </cell>
          <cell r="G51195">
            <v>15</v>
          </cell>
          <cell r="H51195">
            <v>69.64</v>
          </cell>
          <cell r="I51195">
            <v>1886</v>
          </cell>
          <cell r="J51195" t="str">
            <v>Special Order</v>
          </cell>
        </row>
        <row r="51196">
          <cell r="B51196">
            <v>3961901</v>
          </cell>
          <cell r="C51196"/>
          <cell r="D51196" t="str">
            <v>00510</v>
          </cell>
          <cell r="E51196" t="str">
            <v>SB30DPSTI</v>
          </cell>
          <cell r="F51196" t="str">
            <v>00510 SB30DPSTI-Dartmouth Cape</v>
          </cell>
          <cell r="G51196">
            <v>15</v>
          </cell>
          <cell r="H51196">
            <v>69.64</v>
          </cell>
          <cell r="I51196">
            <v>1886</v>
          </cell>
          <cell r="J51196" t="str">
            <v>Special Order</v>
          </cell>
        </row>
        <row r="51197">
          <cell r="B51197">
            <v>3962326</v>
          </cell>
          <cell r="C51197"/>
          <cell r="D51197" t="str">
            <v>00511</v>
          </cell>
          <cell r="E51197" t="str">
            <v>SB30DPSTI</v>
          </cell>
          <cell r="F51197" t="str">
            <v>00511 SB30DPSTI-Dartmouth Currant</v>
          </cell>
          <cell r="G51197">
            <v>15</v>
          </cell>
          <cell r="H51197">
            <v>69.64</v>
          </cell>
          <cell r="I51197">
            <v>1886</v>
          </cell>
          <cell r="J51197" t="str">
            <v>Special Order</v>
          </cell>
        </row>
        <row r="51198">
          <cell r="B51198">
            <v>3962751</v>
          </cell>
          <cell r="C51198"/>
          <cell r="D51198" t="str">
            <v>00512</v>
          </cell>
          <cell r="E51198" t="str">
            <v>SB30DPSTI</v>
          </cell>
          <cell r="F51198" t="str">
            <v>00512 SB30DPSTI-Dartmouth Evergreen</v>
          </cell>
          <cell r="G51198">
            <v>15</v>
          </cell>
          <cell r="H51198">
            <v>69.64</v>
          </cell>
          <cell r="I51198">
            <v>1886</v>
          </cell>
          <cell r="J51198" t="str">
            <v>Special Order</v>
          </cell>
        </row>
        <row r="51199">
          <cell r="B51199">
            <v>3963176</v>
          </cell>
          <cell r="C51199"/>
          <cell r="D51199" t="str">
            <v>00513</v>
          </cell>
          <cell r="E51199" t="str">
            <v>SB30DPSTI</v>
          </cell>
          <cell r="F51199" t="str">
            <v>00513 SB30DPSTI-Dartmouth Goldleaf</v>
          </cell>
          <cell r="G51199">
            <v>15</v>
          </cell>
          <cell r="H51199">
            <v>69.64</v>
          </cell>
          <cell r="I51199">
            <v>1886</v>
          </cell>
          <cell r="J51199" t="str">
            <v>Special Order</v>
          </cell>
        </row>
        <row r="51200">
          <cell r="B51200">
            <v>3963601</v>
          </cell>
          <cell r="C51200"/>
          <cell r="D51200" t="str">
            <v>00514</v>
          </cell>
          <cell r="E51200" t="str">
            <v>SB30DPSTI</v>
          </cell>
          <cell r="F51200" t="str">
            <v>00514 SB30DPSTI-Dartmouth Silhouette</v>
          </cell>
          <cell r="G51200">
            <v>15</v>
          </cell>
          <cell r="H51200">
            <v>69.64</v>
          </cell>
          <cell r="I51200">
            <v>1886</v>
          </cell>
          <cell r="J51200" t="str">
            <v>Special Order</v>
          </cell>
        </row>
        <row r="51201">
          <cell r="B51201">
            <v>3606316</v>
          </cell>
          <cell r="C51201" t="str">
            <v>Cabinet-Base</v>
          </cell>
          <cell r="D51201" t="str">
            <v>014</v>
          </cell>
          <cell r="E51201" t="str">
            <v>SB30DPSTI</v>
          </cell>
          <cell r="F51201" t="str">
            <v>014 SB30DPDSTI-Dartmouth Dark Sable</v>
          </cell>
          <cell r="G51201">
            <v>15</v>
          </cell>
          <cell r="H51201">
            <v>69.64</v>
          </cell>
          <cell r="I51201">
            <v>1481</v>
          </cell>
          <cell r="J51201" t="str">
            <v>Special Order</v>
          </cell>
        </row>
        <row r="51202">
          <cell r="B51202">
            <v>3606597</v>
          </cell>
          <cell r="C51202" t="str">
            <v>Cabinet-Base</v>
          </cell>
          <cell r="D51202" t="str">
            <v>020</v>
          </cell>
          <cell r="E51202" t="str">
            <v>SB30DPSTI</v>
          </cell>
          <cell r="F51202" t="str">
            <v>020 SB30DPDSTI-York White</v>
          </cell>
          <cell r="G51202">
            <v>15</v>
          </cell>
          <cell r="H51202">
            <v>69.64</v>
          </cell>
          <cell r="I51202">
            <v>1519</v>
          </cell>
          <cell r="J51202" t="str">
            <v>Special Order</v>
          </cell>
        </row>
        <row r="51203">
          <cell r="B51203">
            <v>3609415</v>
          </cell>
          <cell r="C51203"/>
          <cell r="D51203" t="str">
            <v>02001</v>
          </cell>
          <cell r="E51203" t="str">
            <v>SB30DPSTI</v>
          </cell>
          <cell r="F51203" t="str">
            <v>02001 SB30DPDSTI-York Bayside</v>
          </cell>
          <cell r="G51203">
            <v>15</v>
          </cell>
          <cell r="H51203">
            <v>69.64</v>
          </cell>
          <cell r="I51203">
            <v>1924</v>
          </cell>
          <cell r="J51203" t="str">
            <v>Special Order</v>
          </cell>
        </row>
        <row r="51204">
          <cell r="B51204">
            <v>3609556</v>
          </cell>
          <cell r="C51204"/>
          <cell r="D51204" t="str">
            <v>02002</v>
          </cell>
          <cell r="E51204" t="str">
            <v>SB30DPSTI</v>
          </cell>
          <cell r="F51204" t="str">
            <v>02002 SB30DPDSTI-York Biscayne</v>
          </cell>
          <cell r="G51204">
            <v>15</v>
          </cell>
          <cell r="H51204">
            <v>69.64</v>
          </cell>
          <cell r="I51204">
            <v>1924</v>
          </cell>
          <cell r="J51204" t="str">
            <v>Special Order</v>
          </cell>
        </row>
        <row r="51205">
          <cell r="B51205">
            <v>3609697</v>
          </cell>
          <cell r="C51205"/>
          <cell r="D51205" t="str">
            <v>02003</v>
          </cell>
          <cell r="E51205" t="str">
            <v>SB30DPSTI</v>
          </cell>
          <cell r="F51205" t="str">
            <v>02003 SB30DPDSTI-York Midnight</v>
          </cell>
          <cell r="G51205">
            <v>15</v>
          </cell>
          <cell r="H51205">
            <v>69.64</v>
          </cell>
          <cell r="I51205">
            <v>1924</v>
          </cell>
          <cell r="J51205" t="str">
            <v>Special Order</v>
          </cell>
        </row>
        <row r="51206">
          <cell r="B51206">
            <v>3609838</v>
          </cell>
          <cell r="C51206"/>
          <cell r="D51206" t="str">
            <v>02004</v>
          </cell>
          <cell r="E51206" t="str">
            <v>SB30DPSTI</v>
          </cell>
          <cell r="F51206" t="str">
            <v>02004 SB30DPDSTI-York Palmetto</v>
          </cell>
          <cell r="G51206">
            <v>15</v>
          </cell>
          <cell r="H51206">
            <v>69.64</v>
          </cell>
          <cell r="I51206">
            <v>1924</v>
          </cell>
          <cell r="J51206" t="str">
            <v>Special Order</v>
          </cell>
        </row>
        <row r="51207">
          <cell r="B51207">
            <v>3609979</v>
          </cell>
          <cell r="C51207"/>
          <cell r="D51207" t="str">
            <v>02005</v>
          </cell>
          <cell r="E51207" t="str">
            <v>SB30DPSTI</v>
          </cell>
          <cell r="F51207" t="str">
            <v>02005 SB30DPDSTI-York Seabreeze</v>
          </cell>
          <cell r="G51207">
            <v>15</v>
          </cell>
          <cell r="H51207">
            <v>69.64</v>
          </cell>
          <cell r="I51207">
            <v>1924</v>
          </cell>
          <cell r="J51207" t="str">
            <v>Special Order</v>
          </cell>
        </row>
        <row r="51208">
          <cell r="B51208">
            <v>3610120</v>
          </cell>
          <cell r="C51208"/>
          <cell r="D51208" t="str">
            <v>02006</v>
          </cell>
          <cell r="E51208" t="str">
            <v>SB30DPSTI</v>
          </cell>
          <cell r="F51208" t="str">
            <v>02006 SB30DPDSTI-York Seaport</v>
          </cell>
          <cell r="G51208">
            <v>15</v>
          </cell>
          <cell r="H51208">
            <v>69.64</v>
          </cell>
          <cell r="I51208">
            <v>1924</v>
          </cell>
          <cell r="J51208" t="str">
            <v>Special Order</v>
          </cell>
        </row>
        <row r="51209">
          <cell r="B51209">
            <v>3610261</v>
          </cell>
          <cell r="C51209"/>
          <cell r="D51209" t="str">
            <v>02007</v>
          </cell>
          <cell r="E51209" t="str">
            <v>SB30DPSTI</v>
          </cell>
          <cell r="F51209" t="str">
            <v>02007 SB30DPDSTI-York Juniper</v>
          </cell>
          <cell r="G51209">
            <v>15</v>
          </cell>
          <cell r="H51209">
            <v>69.64</v>
          </cell>
          <cell r="I51209">
            <v>1924</v>
          </cell>
          <cell r="J51209" t="str">
            <v>Special Order</v>
          </cell>
        </row>
        <row r="51210">
          <cell r="B51210">
            <v>3610402</v>
          </cell>
          <cell r="C51210"/>
          <cell r="D51210" t="str">
            <v>02008</v>
          </cell>
          <cell r="E51210" t="str">
            <v>SB30DPSTI</v>
          </cell>
          <cell r="F51210" t="str">
            <v>02008 SB30DPDSTI-York Laurel</v>
          </cell>
          <cell r="G51210">
            <v>15</v>
          </cell>
          <cell r="H51210">
            <v>69.64</v>
          </cell>
          <cell r="I51210">
            <v>1924</v>
          </cell>
          <cell r="J51210" t="str">
            <v>Special Order</v>
          </cell>
        </row>
        <row r="51211">
          <cell r="B51211">
            <v>3610543</v>
          </cell>
          <cell r="C51211"/>
          <cell r="D51211" t="str">
            <v>02009</v>
          </cell>
          <cell r="E51211" t="str">
            <v>SB30DPSTI</v>
          </cell>
          <cell r="F51211" t="str">
            <v>02009 SB30DPDSTI-York Stonybrook</v>
          </cell>
          <cell r="G51211">
            <v>15</v>
          </cell>
          <cell r="H51211">
            <v>69.64</v>
          </cell>
          <cell r="I51211">
            <v>1924</v>
          </cell>
          <cell r="J51211" t="str">
            <v>Special Order</v>
          </cell>
        </row>
        <row r="51212">
          <cell r="B51212">
            <v>3964026</v>
          </cell>
          <cell r="C51212"/>
          <cell r="D51212" t="str">
            <v>02010</v>
          </cell>
          <cell r="E51212" t="str">
            <v>SB30DPSTI</v>
          </cell>
          <cell r="F51212" t="str">
            <v>02010 SB30DPSTI-York Cape</v>
          </cell>
          <cell r="G51212">
            <v>15</v>
          </cell>
          <cell r="H51212">
            <v>69.64</v>
          </cell>
          <cell r="I51212">
            <v>1924</v>
          </cell>
          <cell r="J51212" t="str">
            <v>Special Order</v>
          </cell>
        </row>
        <row r="51213">
          <cell r="B51213">
            <v>3964451</v>
          </cell>
          <cell r="C51213"/>
          <cell r="D51213" t="str">
            <v>02011</v>
          </cell>
          <cell r="E51213" t="str">
            <v>SB30DPSTI</v>
          </cell>
          <cell r="F51213" t="str">
            <v>02011 SB30DPSTI-York Currant</v>
          </cell>
          <cell r="G51213">
            <v>15</v>
          </cell>
          <cell r="H51213">
            <v>69.64</v>
          </cell>
          <cell r="I51213">
            <v>1924</v>
          </cell>
          <cell r="J51213" t="str">
            <v>Special Order</v>
          </cell>
        </row>
        <row r="51214">
          <cell r="B51214">
            <v>3964876</v>
          </cell>
          <cell r="C51214"/>
          <cell r="D51214" t="str">
            <v>02012</v>
          </cell>
          <cell r="E51214" t="str">
            <v>SB30DPSTI</v>
          </cell>
          <cell r="F51214" t="str">
            <v>02012 SB30DPSTI-York Evergreen</v>
          </cell>
          <cell r="G51214">
            <v>15</v>
          </cell>
          <cell r="H51214">
            <v>69.64</v>
          </cell>
          <cell r="I51214">
            <v>1924</v>
          </cell>
          <cell r="J51214" t="str">
            <v>Special Order</v>
          </cell>
        </row>
        <row r="51215">
          <cell r="B51215">
            <v>3965301</v>
          </cell>
          <cell r="C51215"/>
          <cell r="D51215" t="str">
            <v>02013</v>
          </cell>
          <cell r="E51215" t="str">
            <v>SB30DPSTI</v>
          </cell>
          <cell r="F51215" t="str">
            <v>02013 SB30DPSTI-York Goldleaf</v>
          </cell>
          <cell r="G51215">
            <v>15</v>
          </cell>
          <cell r="H51215">
            <v>69.64</v>
          </cell>
          <cell r="I51215">
            <v>1924</v>
          </cell>
          <cell r="J51215" t="str">
            <v>Special Order</v>
          </cell>
        </row>
        <row r="51216">
          <cell r="B51216">
            <v>3965726</v>
          </cell>
          <cell r="C51216"/>
          <cell r="D51216" t="str">
            <v>02014</v>
          </cell>
          <cell r="E51216" t="str">
            <v>SB30DPSTI</v>
          </cell>
          <cell r="F51216" t="str">
            <v>02014 SB30DPSTI-York Silhouette</v>
          </cell>
          <cell r="G51216">
            <v>15</v>
          </cell>
          <cell r="H51216">
            <v>69.64</v>
          </cell>
          <cell r="I51216">
            <v>1924</v>
          </cell>
          <cell r="J51216" t="str">
            <v>Special Order</v>
          </cell>
        </row>
        <row r="51217">
          <cell r="B51217">
            <v>3606738</v>
          </cell>
          <cell r="C51217" t="str">
            <v>Cabinet-Base</v>
          </cell>
          <cell r="D51217" t="str">
            <v>021</v>
          </cell>
          <cell r="E51217" t="str">
            <v>SB30DPSTI</v>
          </cell>
          <cell r="F51217" t="str">
            <v>021 SB30DPDSTI-York Grey</v>
          </cell>
          <cell r="G51217">
            <v>15</v>
          </cell>
          <cell r="H51217">
            <v>69.64</v>
          </cell>
          <cell r="I51217">
            <v>1519</v>
          </cell>
          <cell r="J51217" t="str">
            <v>Special Order</v>
          </cell>
        </row>
        <row r="51218">
          <cell r="B51218">
            <v>3606879</v>
          </cell>
          <cell r="C51218" t="str">
            <v>Cabinet-Base</v>
          </cell>
          <cell r="D51218" t="str">
            <v>022</v>
          </cell>
          <cell r="E51218" t="str">
            <v>SB30DPSTI</v>
          </cell>
          <cell r="F51218" t="str">
            <v>022 SB30DPDSTI-Dartmouth Pewter</v>
          </cell>
          <cell r="G51218">
            <v>15</v>
          </cell>
          <cell r="H51218">
            <v>69.64</v>
          </cell>
          <cell r="I51218">
            <v>1481</v>
          </cell>
          <cell r="J51218" t="str">
            <v>Special Order</v>
          </cell>
        </row>
        <row r="51219">
          <cell r="B51219">
            <v>3607020</v>
          </cell>
          <cell r="C51219" t="str">
            <v>Cabinet-Base</v>
          </cell>
          <cell r="D51219" t="str">
            <v>023</v>
          </cell>
          <cell r="E51219" t="str">
            <v>SB30DPSTI</v>
          </cell>
          <cell r="F51219" t="str">
            <v>023 SB30DPDSTI-Dartmouth Grey</v>
          </cell>
          <cell r="G51219">
            <v>15</v>
          </cell>
          <cell r="H51219">
            <v>69.64</v>
          </cell>
          <cell r="I51219">
            <v>1481</v>
          </cell>
          <cell r="J51219" t="str">
            <v>Special Order</v>
          </cell>
        </row>
        <row r="51220">
          <cell r="B51220">
            <v>3607161</v>
          </cell>
          <cell r="C51220" t="str">
            <v>Cabinet-Base</v>
          </cell>
          <cell r="D51220" t="str">
            <v>024</v>
          </cell>
          <cell r="E51220" t="str">
            <v>SB30DPSTI</v>
          </cell>
          <cell r="F51220" t="str">
            <v>024 SB30DPDSTI-Dartmouth Brownstone</v>
          </cell>
          <cell r="G51220">
            <v>15</v>
          </cell>
          <cell r="H51220">
            <v>69.64</v>
          </cell>
          <cell r="I51220">
            <v>1481</v>
          </cell>
          <cell r="J51220" t="str">
            <v>Special Order</v>
          </cell>
        </row>
        <row r="51221">
          <cell r="B51221">
            <v>3607301</v>
          </cell>
          <cell r="C51221" t="str">
            <v>Cabinet-Base</v>
          </cell>
          <cell r="D51221" t="str">
            <v>038</v>
          </cell>
          <cell r="E51221" t="str">
            <v>SB30DPSTI</v>
          </cell>
          <cell r="F51221" t="str">
            <v>038 SB30DPDSTI-Hanover White</v>
          </cell>
          <cell r="G51221">
            <v>15</v>
          </cell>
          <cell r="H51221">
            <v>69.64</v>
          </cell>
          <cell r="I51221">
            <v>1366</v>
          </cell>
          <cell r="J51221" t="str">
            <v>Special Order</v>
          </cell>
        </row>
        <row r="51222">
          <cell r="B51222">
            <v>3611952</v>
          </cell>
          <cell r="C51222"/>
          <cell r="D51222" t="str">
            <v>03801</v>
          </cell>
          <cell r="E51222" t="str">
            <v>SB30DPSTI</v>
          </cell>
          <cell r="F51222" t="str">
            <v>03801 SB30DPDSTI-Hanover Bayside</v>
          </cell>
          <cell r="G51222">
            <v>15</v>
          </cell>
          <cell r="H51222">
            <v>69.64</v>
          </cell>
          <cell r="I51222">
            <v>1771</v>
          </cell>
          <cell r="J51222" t="str">
            <v>Special Order</v>
          </cell>
        </row>
        <row r="51223">
          <cell r="B51223">
            <v>3612092</v>
          </cell>
          <cell r="C51223"/>
          <cell r="D51223" t="str">
            <v>03802</v>
          </cell>
          <cell r="E51223" t="str">
            <v>SB30DPSTI</v>
          </cell>
          <cell r="F51223" t="str">
            <v>03802 SB30DPDSTI-Hanover Biscayne</v>
          </cell>
          <cell r="G51223">
            <v>15</v>
          </cell>
          <cell r="H51223">
            <v>69.64</v>
          </cell>
          <cell r="I51223">
            <v>1771</v>
          </cell>
          <cell r="J51223" t="str">
            <v>Special Order</v>
          </cell>
        </row>
        <row r="51224">
          <cell r="B51224">
            <v>3612232</v>
          </cell>
          <cell r="C51224"/>
          <cell r="D51224" t="str">
            <v>03803</v>
          </cell>
          <cell r="E51224" t="str">
            <v>SB30DPSTI</v>
          </cell>
          <cell r="F51224" t="str">
            <v>03803 SB30DPDSTI-Hanover Midnight</v>
          </cell>
          <cell r="G51224">
            <v>15</v>
          </cell>
          <cell r="H51224">
            <v>69.64</v>
          </cell>
          <cell r="I51224">
            <v>1771</v>
          </cell>
          <cell r="J51224" t="str">
            <v>Special Order</v>
          </cell>
        </row>
        <row r="51225">
          <cell r="B51225">
            <v>3612372</v>
          </cell>
          <cell r="C51225"/>
          <cell r="D51225" t="str">
            <v>03804</v>
          </cell>
          <cell r="E51225" t="str">
            <v>SB30DPSTI</v>
          </cell>
          <cell r="F51225" t="str">
            <v>03804 SB30DPDSTI-Hanover Palmetto</v>
          </cell>
          <cell r="G51225">
            <v>15</v>
          </cell>
          <cell r="H51225">
            <v>69.64</v>
          </cell>
          <cell r="I51225">
            <v>1771</v>
          </cell>
          <cell r="J51225" t="str">
            <v>Special Order</v>
          </cell>
        </row>
        <row r="51226">
          <cell r="B51226">
            <v>3612512</v>
          </cell>
          <cell r="C51226"/>
          <cell r="D51226" t="str">
            <v>03805</v>
          </cell>
          <cell r="E51226" t="str">
            <v>SB30DPSTI</v>
          </cell>
          <cell r="F51226" t="str">
            <v>03805 SB30DPDSTI-Hanover Seabreeze</v>
          </cell>
          <cell r="G51226">
            <v>15</v>
          </cell>
          <cell r="H51226">
            <v>69.64</v>
          </cell>
          <cell r="I51226">
            <v>1771</v>
          </cell>
          <cell r="J51226" t="str">
            <v>Special Order</v>
          </cell>
        </row>
        <row r="51227">
          <cell r="B51227">
            <v>3612652</v>
          </cell>
          <cell r="C51227"/>
          <cell r="D51227" t="str">
            <v>03806</v>
          </cell>
          <cell r="E51227" t="str">
            <v>SB30DPSTI</v>
          </cell>
          <cell r="F51227" t="str">
            <v>03806 SB30DPDSTI-Hanover Seaport</v>
          </cell>
          <cell r="G51227">
            <v>15</v>
          </cell>
          <cell r="H51227">
            <v>69.64</v>
          </cell>
          <cell r="I51227">
            <v>1771</v>
          </cell>
          <cell r="J51227" t="str">
            <v>Special Order</v>
          </cell>
        </row>
        <row r="51228">
          <cell r="B51228">
            <v>3612792</v>
          </cell>
          <cell r="C51228"/>
          <cell r="D51228" t="str">
            <v>03807</v>
          </cell>
          <cell r="E51228" t="str">
            <v>SB30DPSTI</v>
          </cell>
          <cell r="F51228" t="str">
            <v>03807 SB30DPDSTI-Hanover Juniper</v>
          </cell>
          <cell r="G51228">
            <v>15</v>
          </cell>
          <cell r="H51228">
            <v>69.64</v>
          </cell>
          <cell r="I51228">
            <v>1771</v>
          </cell>
          <cell r="J51228" t="str">
            <v>Special Order</v>
          </cell>
        </row>
        <row r="51229">
          <cell r="B51229">
            <v>3612932</v>
          </cell>
          <cell r="C51229"/>
          <cell r="D51229" t="str">
            <v>03808</v>
          </cell>
          <cell r="E51229" t="str">
            <v>SB30DPSTI</v>
          </cell>
          <cell r="F51229" t="str">
            <v>03808 SB30DPDSTI-Hanover Laurel</v>
          </cell>
          <cell r="G51229">
            <v>15</v>
          </cell>
          <cell r="H51229">
            <v>69.64</v>
          </cell>
          <cell r="I51229">
            <v>1771</v>
          </cell>
          <cell r="J51229" t="str">
            <v>Special Order</v>
          </cell>
        </row>
        <row r="51230">
          <cell r="B51230">
            <v>3613072</v>
          </cell>
          <cell r="C51230"/>
          <cell r="D51230" t="str">
            <v>03809</v>
          </cell>
          <cell r="E51230" t="str">
            <v>SB30DPSTI</v>
          </cell>
          <cell r="F51230" t="str">
            <v>03809 SB30DPDSTI-Hanover Stonybrook</v>
          </cell>
          <cell r="G51230">
            <v>15</v>
          </cell>
          <cell r="H51230">
            <v>69.64</v>
          </cell>
          <cell r="I51230">
            <v>1771</v>
          </cell>
          <cell r="J51230" t="str">
            <v>Special Order</v>
          </cell>
        </row>
        <row r="51231">
          <cell r="B51231">
            <v>3966151</v>
          </cell>
          <cell r="C51231"/>
          <cell r="D51231" t="str">
            <v>03810</v>
          </cell>
          <cell r="E51231" t="str">
            <v>SB30DPSTI</v>
          </cell>
          <cell r="F51231" t="str">
            <v>03810 SB30DPSTI-Hanover Cape</v>
          </cell>
          <cell r="G51231">
            <v>15</v>
          </cell>
          <cell r="H51231">
            <v>69.64</v>
          </cell>
          <cell r="I51231">
            <v>1771</v>
          </cell>
          <cell r="J51231" t="str">
            <v>Special Order</v>
          </cell>
        </row>
        <row r="51232">
          <cell r="B51232">
            <v>3966576</v>
          </cell>
          <cell r="C51232"/>
          <cell r="D51232" t="str">
            <v>03811</v>
          </cell>
          <cell r="E51232" t="str">
            <v>SB30DPSTI</v>
          </cell>
          <cell r="F51232" t="str">
            <v>03811 SB30DPSTI-Hanover Currant</v>
          </cell>
          <cell r="G51232">
            <v>15</v>
          </cell>
          <cell r="H51232">
            <v>69.64</v>
          </cell>
          <cell r="I51232">
            <v>1771</v>
          </cell>
          <cell r="J51232" t="str">
            <v>Special Order</v>
          </cell>
        </row>
        <row r="51233">
          <cell r="B51233">
            <v>3967001</v>
          </cell>
          <cell r="C51233"/>
          <cell r="D51233" t="str">
            <v>03812</v>
          </cell>
          <cell r="E51233" t="str">
            <v>SB30DPSTI</v>
          </cell>
          <cell r="F51233" t="str">
            <v>03812 SB30DPSTI-Hanover Evergreen</v>
          </cell>
          <cell r="G51233">
            <v>15</v>
          </cell>
          <cell r="H51233">
            <v>69.64</v>
          </cell>
          <cell r="I51233">
            <v>1771</v>
          </cell>
          <cell r="J51233" t="str">
            <v>Special Order</v>
          </cell>
        </row>
        <row r="51234">
          <cell r="B51234">
            <v>3967426</v>
          </cell>
          <cell r="C51234"/>
          <cell r="D51234" t="str">
            <v>03813</v>
          </cell>
          <cell r="E51234" t="str">
            <v>SB30DPSTI</v>
          </cell>
          <cell r="F51234" t="str">
            <v>03813 SB30DPSTI-Hanover Goldleaf</v>
          </cell>
          <cell r="G51234">
            <v>15</v>
          </cell>
          <cell r="H51234">
            <v>69.64</v>
          </cell>
          <cell r="I51234">
            <v>1771</v>
          </cell>
          <cell r="J51234" t="str">
            <v>Special Order</v>
          </cell>
        </row>
        <row r="51235">
          <cell r="B51235">
            <v>3967851</v>
          </cell>
          <cell r="C51235"/>
          <cell r="D51235" t="str">
            <v>03814</v>
          </cell>
          <cell r="E51235" t="str">
            <v>SB30DPSTI</v>
          </cell>
          <cell r="F51235" t="str">
            <v>03814 SB30DPSTI-Hanover Silhouette</v>
          </cell>
          <cell r="G51235">
            <v>15</v>
          </cell>
          <cell r="H51235">
            <v>69.64</v>
          </cell>
          <cell r="I51235">
            <v>1771</v>
          </cell>
          <cell r="J51235" t="str">
            <v>Special Order</v>
          </cell>
        </row>
        <row r="51236">
          <cell r="B51236">
            <v>3607441</v>
          </cell>
          <cell r="C51236" t="str">
            <v>Cabinet-Base</v>
          </cell>
          <cell r="D51236" t="str">
            <v>039</v>
          </cell>
          <cell r="E51236" t="str">
            <v>SB30DPSTI</v>
          </cell>
          <cell r="F51236" t="str">
            <v>039 SB30DPDSTI-Hanover Grey</v>
          </cell>
          <cell r="G51236">
            <v>15</v>
          </cell>
          <cell r="H51236">
            <v>69.64</v>
          </cell>
          <cell r="I51236">
            <v>1366</v>
          </cell>
          <cell r="J51236" t="str">
            <v>Special Order</v>
          </cell>
        </row>
        <row r="51237">
          <cell r="B51237">
            <v>3607582</v>
          </cell>
          <cell r="C51237" t="str">
            <v>Cabinet-Base</v>
          </cell>
          <cell r="D51237" t="str">
            <v>040</v>
          </cell>
          <cell r="E51237" t="str">
            <v>SB30DPSTI</v>
          </cell>
          <cell r="F51237" t="str">
            <v>040 SB30DPDSTI-Berwyn Opal</v>
          </cell>
          <cell r="G51237">
            <v>15</v>
          </cell>
          <cell r="H51237">
            <v>69.64</v>
          </cell>
          <cell r="I51237">
            <v>1554</v>
          </cell>
          <cell r="J51237" t="str">
            <v>Special Order</v>
          </cell>
        </row>
        <row r="51238">
          <cell r="B51238">
            <v>3942231</v>
          </cell>
          <cell r="C51238"/>
          <cell r="D51238" t="str">
            <v>04401</v>
          </cell>
          <cell r="E51238" t="str">
            <v>SB30DPSTI</v>
          </cell>
          <cell r="F51238" t="str">
            <v>04401 SB30DPSTI-Grantley Bayside</v>
          </cell>
          <cell r="G51238">
            <v>15</v>
          </cell>
          <cell r="H51238">
            <v>69.64</v>
          </cell>
          <cell r="I51238">
            <v>1309</v>
          </cell>
          <cell r="J51238" t="str">
            <v>Special Order</v>
          </cell>
        </row>
        <row r="51239">
          <cell r="B51239">
            <v>3942656</v>
          </cell>
          <cell r="C51239"/>
          <cell r="D51239" t="str">
            <v>04402</v>
          </cell>
          <cell r="E51239" t="str">
            <v>SB30DPSTI</v>
          </cell>
          <cell r="F51239" t="str">
            <v>04402 SB30DPSTI-Grantley Biscayne</v>
          </cell>
          <cell r="G51239">
            <v>15</v>
          </cell>
          <cell r="H51239">
            <v>69.64</v>
          </cell>
          <cell r="I51239">
            <v>1309</v>
          </cell>
          <cell r="J51239" t="str">
            <v>Special Order</v>
          </cell>
        </row>
        <row r="51240">
          <cell r="B51240">
            <v>3943081</v>
          </cell>
          <cell r="C51240"/>
          <cell r="D51240" t="str">
            <v>04403</v>
          </cell>
          <cell r="E51240" t="str">
            <v>SB30DPSTI</v>
          </cell>
          <cell r="F51240" t="str">
            <v>04403 SB30DPSTI-Grantley Midnight</v>
          </cell>
          <cell r="G51240">
            <v>15</v>
          </cell>
          <cell r="H51240">
            <v>69.64</v>
          </cell>
          <cell r="I51240">
            <v>1309</v>
          </cell>
          <cell r="J51240" t="str">
            <v>Special Order</v>
          </cell>
        </row>
        <row r="51241">
          <cell r="B51241">
            <v>3943506</v>
          </cell>
          <cell r="C51241"/>
          <cell r="D51241" t="str">
            <v>04404</v>
          </cell>
          <cell r="E51241" t="str">
            <v>SB30DPSTI</v>
          </cell>
          <cell r="F51241" t="str">
            <v>04404 SB30DPSTI-Grantley Palmetto</v>
          </cell>
          <cell r="G51241">
            <v>15</v>
          </cell>
          <cell r="H51241">
            <v>69.64</v>
          </cell>
          <cell r="I51241">
            <v>1309</v>
          </cell>
          <cell r="J51241" t="str">
            <v>Special Order</v>
          </cell>
        </row>
        <row r="51242">
          <cell r="B51242">
            <v>3943931</v>
          </cell>
          <cell r="C51242"/>
          <cell r="D51242" t="str">
            <v>04405</v>
          </cell>
          <cell r="E51242" t="str">
            <v>SB30DPSTI</v>
          </cell>
          <cell r="F51242" t="str">
            <v>04405 SB30DPSTI-Grantley Seabreeze</v>
          </cell>
          <cell r="G51242">
            <v>15</v>
          </cell>
          <cell r="H51242">
            <v>69.64</v>
          </cell>
          <cell r="I51242">
            <v>1309</v>
          </cell>
          <cell r="J51242" t="str">
            <v>Special Order</v>
          </cell>
        </row>
        <row r="51243">
          <cell r="B51243">
            <v>3944356</v>
          </cell>
          <cell r="C51243"/>
          <cell r="D51243" t="str">
            <v>04406</v>
          </cell>
          <cell r="E51243" t="str">
            <v>SB30DPSTI</v>
          </cell>
          <cell r="F51243" t="str">
            <v>04406 SB30DPSTI-Grantley Seaport</v>
          </cell>
          <cell r="G51243">
            <v>15</v>
          </cell>
          <cell r="H51243">
            <v>69.64</v>
          </cell>
          <cell r="I51243">
            <v>1309</v>
          </cell>
          <cell r="J51243" t="str">
            <v>Special Order</v>
          </cell>
        </row>
        <row r="51244">
          <cell r="B51244">
            <v>3944781</v>
          </cell>
          <cell r="C51244"/>
          <cell r="D51244" t="str">
            <v>04407</v>
          </cell>
          <cell r="E51244" t="str">
            <v>SB30DPSTI</v>
          </cell>
          <cell r="F51244" t="str">
            <v>04407 SB30DPSTI-Grantley Juniper</v>
          </cell>
          <cell r="G51244">
            <v>15</v>
          </cell>
          <cell r="H51244">
            <v>69.64</v>
          </cell>
          <cell r="I51244">
            <v>1309</v>
          </cell>
          <cell r="J51244" t="str">
            <v>Special Order</v>
          </cell>
        </row>
        <row r="51245">
          <cell r="B51245">
            <v>3945206</v>
          </cell>
          <cell r="C51245"/>
          <cell r="D51245" t="str">
            <v>04408</v>
          </cell>
          <cell r="E51245" t="str">
            <v>SB30DPSTI</v>
          </cell>
          <cell r="F51245" t="str">
            <v>04408 SB30DPSTI-Grantley Laurel</v>
          </cell>
          <cell r="G51245">
            <v>15</v>
          </cell>
          <cell r="H51245">
            <v>69.64</v>
          </cell>
          <cell r="I51245">
            <v>1309</v>
          </cell>
          <cell r="J51245" t="str">
            <v>Special Order</v>
          </cell>
        </row>
        <row r="51246">
          <cell r="B51246">
            <v>3945631</v>
          </cell>
          <cell r="C51246"/>
          <cell r="D51246" t="str">
            <v>04409</v>
          </cell>
          <cell r="E51246" t="str">
            <v>SB30DPSTI</v>
          </cell>
          <cell r="F51246" t="str">
            <v>04409 SB30DPSTI-Grantley Stonybrook</v>
          </cell>
          <cell r="G51246">
            <v>15</v>
          </cell>
          <cell r="H51246">
            <v>69.64</v>
          </cell>
          <cell r="I51246">
            <v>1309</v>
          </cell>
          <cell r="J51246" t="str">
            <v>Special Order</v>
          </cell>
        </row>
        <row r="51247">
          <cell r="B51247">
            <v>3970401</v>
          </cell>
          <cell r="C51247"/>
          <cell r="D51247" t="str">
            <v>04410</v>
          </cell>
          <cell r="E51247" t="str">
            <v>SB30DPSTI</v>
          </cell>
          <cell r="F51247" t="str">
            <v>04410 SB30DPSTI-Grantley Cape</v>
          </cell>
          <cell r="G51247">
            <v>15</v>
          </cell>
          <cell r="H51247">
            <v>69.64</v>
          </cell>
          <cell r="I51247">
            <v>1714</v>
          </cell>
          <cell r="J51247" t="str">
            <v>Special Order</v>
          </cell>
        </row>
        <row r="51248">
          <cell r="B51248">
            <v>3970826</v>
          </cell>
          <cell r="C51248"/>
          <cell r="D51248" t="str">
            <v>04411</v>
          </cell>
          <cell r="E51248" t="str">
            <v>SB30DPSTI</v>
          </cell>
          <cell r="F51248" t="str">
            <v>04411 SB30DPSTI-Grantley Currant</v>
          </cell>
          <cell r="G51248">
            <v>15</v>
          </cell>
          <cell r="H51248">
            <v>69.64</v>
          </cell>
          <cell r="I51248">
            <v>1714</v>
          </cell>
          <cell r="J51248" t="str">
            <v>Special Order</v>
          </cell>
        </row>
        <row r="51249">
          <cell r="B51249">
            <v>3971251</v>
          </cell>
          <cell r="C51249"/>
          <cell r="D51249" t="str">
            <v>04412</v>
          </cell>
          <cell r="E51249" t="str">
            <v>SB30DPSTI</v>
          </cell>
          <cell r="F51249" t="str">
            <v>04412 SB30DPSTI-Grantley Evergreen</v>
          </cell>
          <cell r="G51249">
            <v>15</v>
          </cell>
          <cell r="H51249">
            <v>69.64</v>
          </cell>
          <cell r="I51249">
            <v>1714</v>
          </cell>
          <cell r="J51249" t="str">
            <v>Special Order</v>
          </cell>
        </row>
        <row r="51250">
          <cell r="B51250">
            <v>3971676</v>
          </cell>
          <cell r="C51250"/>
          <cell r="D51250" t="str">
            <v>04413</v>
          </cell>
          <cell r="E51250" t="str">
            <v>SB30DPSTI</v>
          </cell>
          <cell r="F51250" t="str">
            <v>04413 SB30DPSTI-Grantley Goldleaf</v>
          </cell>
          <cell r="G51250">
            <v>15</v>
          </cell>
          <cell r="H51250">
            <v>69.64</v>
          </cell>
          <cell r="I51250">
            <v>1714</v>
          </cell>
          <cell r="J51250" t="str">
            <v>Special Order</v>
          </cell>
        </row>
        <row r="51251">
          <cell r="B51251">
            <v>3972101</v>
          </cell>
          <cell r="C51251"/>
          <cell r="D51251" t="str">
            <v>04414</v>
          </cell>
          <cell r="E51251" t="str">
            <v>SB30DPSTI</v>
          </cell>
          <cell r="F51251" t="str">
            <v>04414 SB30DPSTI-Grantley Silhouette</v>
          </cell>
          <cell r="G51251">
            <v>15</v>
          </cell>
          <cell r="H51251">
            <v>69.64</v>
          </cell>
          <cell r="I51251">
            <v>1714</v>
          </cell>
          <cell r="J51251" t="str">
            <v>Special Order</v>
          </cell>
        </row>
        <row r="51252">
          <cell r="B51252">
            <v>3954251</v>
          </cell>
          <cell r="C51252" t="str">
            <v>Cabinet-Base</v>
          </cell>
          <cell r="D51252" t="str">
            <v>046</v>
          </cell>
          <cell r="E51252" t="str">
            <v>SB30DPSTI</v>
          </cell>
          <cell r="F51252" t="str">
            <v>046 SB30DPSTI-Dartmouth Hazelnut</v>
          </cell>
          <cell r="G51252">
            <v>15</v>
          </cell>
          <cell r="H51252">
            <v>69.64</v>
          </cell>
          <cell r="I51252">
            <v>1481</v>
          </cell>
          <cell r="J51252" t="str">
            <v>Special Order</v>
          </cell>
        </row>
        <row r="51253">
          <cell r="B51253">
            <v>3954676</v>
          </cell>
          <cell r="C51253" t="str">
            <v>Cabinet-Base</v>
          </cell>
          <cell r="D51253" t="str">
            <v>047</v>
          </cell>
          <cell r="E51253" t="str">
            <v>SB30DPSTI</v>
          </cell>
          <cell r="F51253" t="str">
            <v>047 SB30DPSTI-Waverly Hazelnut</v>
          </cell>
          <cell r="G51253">
            <v>15</v>
          </cell>
          <cell r="H51253">
            <v>69.64</v>
          </cell>
          <cell r="I51253">
            <v>1519</v>
          </cell>
          <cell r="J51253" t="str">
            <v>Special Order</v>
          </cell>
        </row>
        <row r="51254">
          <cell r="B51254">
            <v>3955101</v>
          </cell>
          <cell r="C51254" t="str">
            <v>Cabinet-Base</v>
          </cell>
          <cell r="D51254" t="str">
            <v>048</v>
          </cell>
          <cell r="E51254" t="str">
            <v>SB30DPSTI</v>
          </cell>
          <cell r="F51254" t="str">
            <v>048 SB30DPSTI-Waverly White</v>
          </cell>
          <cell r="G51254">
            <v>15</v>
          </cell>
          <cell r="H51254">
            <v>69.64</v>
          </cell>
          <cell r="I51254">
            <v>1519</v>
          </cell>
          <cell r="J51254" t="str">
            <v>Special Order</v>
          </cell>
        </row>
        <row r="51255">
          <cell r="B51255">
            <v>3955951</v>
          </cell>
          <cell r="C51255"/>
          <cell r="D51255" t="str">
            <v>04801</v>
          </cell>
          <cell r="E51255" t="str">
            <v>SB30DPSTI</v>
          </cell>
          <cell r="F51255" t="str">
            <v>04801 SB30DPSTI-Waverly Bayside</v>
          </cell>
          <cell r="G51255">
            <v>15</v>
          </cell>
          <cell r="H51255">
            <v>69.64</v>
          </cell>
          <cell r="I51255">
            <v>1924</v>
          </cell>
          <cell r="J51255" t="str">
            <v>Special Order</v>
          </cell>
        </row>
        <row r="51256">
          <cell r="B51256">
            <v>3956376</v>
          </cell>
          <cell r="C51256"/>
          <cell r="D51256" t="str">
            <v>04802</v>
          </cell>
          <cell r="E51256" t="str">
            <v>SB30DPSTI</v>
          </cell>
          <cell r="F51256" t="str">
            <v>04802 SB30DPSTI-Waverly Biscayne</v>
          </cell>
          <cell r="G51256">
            <v>15</v>
          </cell>
          <cell r="H51256">
            <v>69.64</v>
          </cell>
          <cell r="I51256">
            <v>1924</v>
          </cell>
          <cell r="J51256" t="str">
            <v>Special Order</v>
          </cell>
        </row>
        <row r="51257">
          <cell r="B51257">
            <v>3956801</v>
          </cell>
          <cell r="C51257"/>
          <cell r="D51257" t="str">
            <v>04803</v>
          </cell>
          <cell r="E51257" t="str">
            <v>SB30DPSTI</v>
          </cell>
          <cell r="F51257" t="str">
            <v>04803 SB30DPSTI-Waverly Midnight</v>
          </cell>
          <cell r="G51257">
            <v>15</v>
          </cell>
          <cell r="H51257">
            <v>69.64</v>
          </cell>
          <cell r="I51257">
            <v>1924</v>
          </cell>
          <cell r="J51257" t="str">
            <v>Special Order</v>
          </cell>
        </row>
        <row r="51258">
          <cell r="B51258">
            <v>3957226</v>
          </cell>
          <cell r="C51258"/>
          <cell r="D51258" t="str">
            <v>04804</v>
          </cell>
          <cell r="E51258" t="str">
            <v>SB30DPSTI</v>
          </cell>
          <cell r="F51258" t="str">
            <v>04804 SB30DPSTI-Waverly Palmetto</v>
          </cell>
          <cell r="G51258">
            <v>15</v>
          </cell>
          <cell r="H51258">
            <v>69.64</v>
          </cell>
          <cell r="I51258">
            <v>1924</v>
          </cell>
          <cell r="J51258" t="str">
            <v>Special Order</v>
          </cell>
        </row>
        <row r="51259">
          <cell r="B51259">
            <v>3957651</v>
          </cell>
          <cell r="C51259"/>
          <cell r="D51259" t="str">
            <v>04805</v>
          </cell>
          <cell r="E51259" t="str">
            <v>SB30DPSTI</v>
          </cell>
          <cell r="F51259" t="str">
            <v>04805 SB30DPSTI-Waverly Seabreeze</v>
          </cell>
          <cell r="G51259">
            <v>15</v>
          </cell>
          <cell r="H51259">
            <v>69.64</v>
          </cell>
          <cell r="I51259">
            <v>1924</v>
          </cell>
          <cell r="J51259" t="str">
            <v>Special Order</v>
          </cell>
        </row>
        <row r="51260">
          <cell r="B51260">
            <v>3958076</v>
          </cell>
          <cell r="C51260"/>
          <cell r="D51260" t="str">
            <v>04806</v>
          </cell>
          <cell r="E51260" t="str">
            <v>SB30DPSTI</v>
          </cell>
          <cell r="F51260" t="str">
            <v>04806 SB30DPSTI-Waverly Seaport</v>
          </cell>
          <cell r="G51260">
            <v>15</v>
          </cell>
          <cell r="H51260">
            <v>69.64</v>
          </cell>
          <cell r="I51260">
            <v>1924</v>
          </cell>
          <cell r="J51260" t="str">
            <v>Special Order</v>
          </cell>
        </row>
        <row r="51261">
          <cell r="B51261">
            <v>3958501</v>
          </cell>
          <cell r="C51261"/>
          <cell r="D51261" t="str">
            <v>04807</v>
          </cell>
          <cell r="E51261" t="str">
            <v>SB30DPSTI</v>
          </cell>
          <cell r="F51261" t="str">
            <v>04807 SB30DPSTI-Waverly Juniper</v>
          </cell>
          <cell r="G51261">
            <v>15</v>
          </cell>
          <cell r="H51261">
            <v>69.64</v>
          </cell>
          <cell r="I51261">
            <v>1924</v>
          </cell>
          <cell r="J51261" t="str">
            <v>Special Order</v>
          </cell>
        </row>
        <row r="51262">
          <cell r="B51262">
            <v>3958926</v>
          </cell>
          <cell r="C51262"/>
          <cell r="D51262" t="str">
            <v>04808</v>
          </cell>
          <cell r="E51262" t="str">
            <v>SB30DPSTI</v>
          </cell>
          <cell r="F51262" t="str">
            <v>04808 SB30DPSTI-Waverly Laurel</v>
          </cell>
          <cell r="G51262">
            <v>15</v>
          </cell>
          <cell r="H51262">
            <v>69.64</v>
          </cell>
          <cell r="I51262">
            <v>1924</v>
          </cell>
          <cell r="J51262" t="str">
            <v>Special Order</v>
          </cell>
        </row>
        <row r="51263">
          <cell r="B51263">
            <v>3959351</v>
          </cell>
          <cell r="C51263"/>
          <cell r="D51263" t="str">
            <v>04809</v>
          </cell>
          <cell r="E51263" t="str">
            <v>SB30DPSTI</v>
          </cell>
          <cell r="F51263" t="str">
            <v>04809 SB30DPSTI-Waverly Stonybrook</v>
          </cell>
          <cell r="G51263">
            <v>15</v>
          </cell>
          <cell r="H51263">
            <v>69.64</v>
          </cell>
          <cell r="I51263">
            <v>1924</v>
          </cell>
          <cell r="J51263" t="str">
            <v>Special Order</v>
          </cell>
        </row>
        <row r="51264">
          <cell r="B51264">
            <v>3959776</v>
          </cell>
          <cell r="C51264"/>
          <cell r="D51264" t="str">
            <v>04810</v>
          </cell>
          <cell r="E51264" t="str">
            <v>SB30DPSTI</v>
          </cell>
          <cell r="F51264" t="str">
            <v>04810 SB30DPSTI-Waverly Cape</v>
          </cell>
          <cell r="G51264">
            <v>15</v>
          </cell>
          <cell r="H51264">
            <v>69.64</v>
          </cell>
          <cell r="I51264">
            <v>1924</v>
          </cell>
          <cell r="J51264" t="str">
            <v>Special Order</v>
          </cell>
        </row>
        <row r="51265">
          <cell r="B51265">
            <v>3960201</v>
          </cell>
          <cell r="C51265"/>
          <cell r="D51265" t="str">
            <v>04811</v>
          </cell>
          <cell r="E51265" t="str">
            <v>SB30DPSTI</v>
          </cell>
          <cell r="F51265" t="str">
            <v>04811 SB30DPSTI-Waverly Currant</v>
          </cell>
          <cell r="G51265">
            <v>15</v>
          </cell>
          <cell r="H51265">
            <v>69.64</v>
          </cell>
          <cell r="I51265">
            <v>1924</v>
          </cell>
          <cell r="J51265" t="str">
            <v>Special Order</v>
          </cell>
        </row>
        <row r="51266">
          <cell r="B51266">
            <v>3960626</v>
          </cell>
          <cell r="C51266"/>
          <cell r="D51266" t="str">
            <v>04812</v>
          </cell>
          <cell r="E51266" t="str">
            <v>SB30DPSTI</v>
          </cell>
          <cell r="F51266" t="str">
            <v>04812 SB30DPSTI-Waverly Evergreen</v>
          </cell>
          <cell r="G51266">
            <v>15</v>
          </cell>
          <cell r="H51266">
            <v>69.64</v>
          </cell>
          <cell r="I51266">
            <v>1924</v>
          </cell>
          <cell r="J51266" t="str">
            <v>Special Order</v>
          </cell>
        </row>
        <row r="51267">
          <cell r="B51267">
            <v>3961051</v>
          </cell>
          <cell r="C51267"/>
          <cell r="D51267" t="str">
            <v>04813</v>
          </cell>
          <cell r="E51267" t="str">
            <v>SB30DPSTI</v>
          </cell>
          <cell r="F51267" t="str">
            <v>04813 SB30DPSTI-Waverly Goldleaf</v>
          </cell>
          <cell r="G51267">
            <v>15</v>
          </cell>
          <cell r="H51267">
            <v>69.64</v>
          </cell>
          <cell r="I51267">
            <v>1924</v>
          </cell>
          <cell r="J51267" t="str">
            <v>Special Order</v>
          </cell>
        </row>
        <row r="51268">
          <cell r="B51268">
            <v>3961476</v>
          </cell>
          <cell r="C51268"/>
          <cell r="D51268" t="str">
            <v>04814</v>
          </cell>
          <cell r="E51268" t="str">
            <v>SB30DPSTI</v>
          </cell>
          <cell r="F51268" t="str">
            <v>04814 SB30DPSTI-Waverly Silhouette</v>
          </cell>
          <cell r="G51268">
            <v>15</v>
          </cell>
          <cell r="H51268">
            <v>69.64</v>
          </cell>
          <cell r="I51268">
            <v>1924</v>
          </cell>
          <cell r="J51268" t="str">
            <v>Special Order</v>
          </cell>
        </row>
        <row r="51269">
          <cell r="B51269">
            <v>3607723</v>
          </cell>
          <cell r="C51269" t="str">
            <v>Cabinet-Base</v>
          </cell>
          <cell r="D51269" t="str">
            <v>5005</v>
          </cell>
          <cell r="E51269" t="str">
            <v>SB30DPSTI</v>
          </cell>
          <cell r="F51269" t="str">
            <v>5005 SB30DPDSTI-5Pc Dartmouth White</v>
          </cell>
          <cell r="G51269">
            <v>15</v>
          </cell>
          <cell r="H51269">
            <v>69.64</v>
          </cell>
          <cell r="I51269">
            <v>1519</v>
          </cell>
          <cell r="J51269" t="str">
            <v>Special Order</v>
          </cell>
        </row>
        <row r="51270">
          <cell r="B51270">
            <v>3610684</v>
          </cell>
          <cell r="C51270"/>
          <cell r="D51270" t="str">
            <v>500501</v>
          </cell>
          <cell r="E51270" t="str">
            <v>SB30DPSTI</v>
          </cell>
          <cell r="F51270" t="str">
            <v>500501 SB30DPDSTI-5Pc Dartmouth Bayside</v>
          </cell>
          <cell r="G51270">
            <v>15</v>
          </cell>
          <cell r="H51270">
            <v>69.64</v>
          </cell>
          <cell r="I51270">
            <v>1924</v>
          </cell>
          <cell r="J51270" t="str">
            <v>Special Order</v>
          </cell>
        </row>
        <row r="51271">
          <cell r="B51271">
            <v>3610825</v>
          </cell>
          <cell r="C51271"/>
          <cell r="D51271" t="str">
            <v>500502</v>
          </cell>
          <cell r="E51271" t="str">
            <v>SB30DPSTI</v>
          </cell>
          <cell r="F51271" t="str">
            <v>500502 SB30DPDSTI-5Pc Dartmouth Biscayne</v>
          </cell>
          <cell r="G51271">
            <v>15</v>
          </cell>
          <cell r="H51271">
            <v>69.64</v>
          </cell>
          <cell r="I51271">
            <v>1924</v>
          </cell>
          <cell r="J51271" t="str">
            <v>Special Order</v>
          </cell>
        </row>
        <row r="51272">
          <cell r="B51272">
            <v>3610966</v>
          </cell>
          <cell r="C51272"/>
          <cell r="D51272" t="str">
            <v>500503</v>
          </cell>
          <cell r="E51272" t="str">
            <v>SB30DPSTI</v>
          </cell>
          <cell r="F51272" t="str">
            <v>500503 SB30DPDSTI-5Pc Dartmouth Midnight</v>
          </cell>
          <cell r="G51272">
            <v>15</v>
          </cell>
          <cell r="H51272">
            <v>69.64</v>
          </cell>
          <cell r="I51272">
            <v>1924</v>
          </cell>
          <cell r="J51272" t="str">
            <v>Special Order</v>
          </cell>
        </row>
        <row r="51273">
          <cell r="B51273">
            <v>3611107</v>
          </cell>
          <cell r="C51273"/>
          <cell r="D51273" t="str">
            <v>500504</v>
          </cell>
          <cell r="E51273" t="str">
            <v>SB30DPSTI</v>
          </cell>
          <cell r="F51273" t="str">
            <v>500504 SB30DPDSTI-5Pc Dartmouth Palmetto</v>
          </cell>
          <cell r="G51273">
            <v>15</v>
          </cell>
          <cell r="H51273">
            <v>69.64</v>
          </cell>
          <cell r="I51273">
            <v>1924</v>
          </cell>
          <cell r="J51273" t="str">
            <v>Special Order</v>
          </cell>
        </row>
        <row r="51274">
          <cell r="B51274">
            <v>3611248</v>
          </cell>
          <cell r="C51274"/>
          <cell r="D51274" t="str">
            <v>500505</v>
          </cell>
          <cell r="E51274" t="str">
            <v>SB30DPSTI</v>
          </cell>
          <cell r="F51274" t="str">
            <v>500505 SB30DPDSTI-5Pc Dartm Seabreeze</v>
          </cell>
          <cell r="G51274">
            <v>15</v>
          </cell>
          <cell r="H51274">
            <v>69.64</v>
          </cell>
          <cell r="I51274">
            <v>1924</v>
          </cell>
          <cell r="J51274" t="str">
            <v>Special Order</v>
          </cell>
        </row>
        <row r="51275">
          <cell r="B51275">
            <v>3611389</v>
          </cell>
          <cell r="C51275"/>
          <cell r="D51275" t="str">
            <v>500506</v>
          </cell>
          <cell r="E51275" t="str">
            <v>SB30DPSTI</v>
          </cell>
          <cell r="F51275" t="str">
            <v>500506 SB30DPDSTI-5Pc Dartmouth Seaport</v>
          </cell>
          <cell r="G51275">
            <v>15</v>
          </cell>
          <cell r="H51275">
            <v>69.64</v>
          </cell>
          <cell r="I51275">
            <v>1924</v>
          </cell>
          <cell r="J51275" t="str">
            <v>Special Order</v>
          </cell>
        </row>
        <row r="51276">
          <cell r="B51276">
            <v>3611530</v>
          </cell>
          <cell r="C51276"/>
          <cell r="D51276" t="str">
            <v>500507</v>
          </cell>
          <cell r="E51276" t="str">
            <v>SB30DPSTI</v>
          </cell>
          <cell r="F51276" t="str">
            <v>500507 SB30DPDSTI-5Pc Dartmouth Juniper</v>
          </cell>
          <cell r="G51276">
            <v>15</v>
          </cell>
          <cell r="H51276">
            <v>69.64</v>
          </cell>
          <cell r="I51276">
            <v>1924</v>
          </cell>
          <cell r="J51276" t="str">
            <v>Special Order</v>
          </cell>
        </row>
        <row r="51277">
          <cell r="B51277">
            <v>3611671</v>
          </cell>
          <cell r="C51277"/>
          <cell r="D51277" t="str">
            <v>500508</v>
          </cell>
          <cell r="E51277" t="str">
            <v>SB30DPSTI</v>
          </cell>
          <cell r="F51277" t="str">
            <v>500508 SB30DPDSTI-5Pc Dartmouth Laurel</v>
          </cell>
          <cell r="G51277">
            <v>15</v>
          </cell>
          <cell r="H51277">
            <v>69.64</v>
          </cell>
          <cell r="I51277">
            <v>1924</v>
          </cell>
          <cell r="J51277" t="str">
            <v>Special Order</v>
          </cell>
        </row>
        <row r="51278">
          <cell r="B51278">
            <v>3611812</v>
          </cell>
          <cell r="C51278"/>
          <cell r="D51278" t="str">
            <v>500509</v>
          </cell>
          <cell r="E51278" t="str">
            <v>SB30DPSTI</v>
          </cell>
          <cell r="F51278" t="str">
            <v>500509 SB30DPDSTI-5Pc Dartm Stonybrook</v>
          </cell>
          <cell r="G51278">
            <v>15</v>
          </cell>
          <cell r="H51278">
            <v>69.64</v>
          </cell>
          <cell r="I51278">
            <v>1924</v>
          </cell>
          <cell r="J51278" t="str">
            <v>Special Order</v>
          </cell>
        </row>
        <row r="51279">
          <cell r="B51279">
            <v>3968276</v>
          </cell>
          <cell r="C51279"/>
          <cell r="D51279" t="str">
            <v>500510</v>
          </cell>
          <cell r="E51279" t="str">
            <v>SB30DPSTI</v>
          </cell>
          <cell r="F51279" t="str">
            <v>500510 SB30DPSTI-5Pc Dartmouth Cape</v>
          </cell>
          <cell r="G51279">
            <v>15</v>
          </cell>
          <cell r="H51279">
            <v>69.64</v>
          </cell>
          <cell r="I51279">
            <v>1924</v>
          </cell>
          <cell r="J51279" t="str">
            <v>Special Order</v>
          </cell>
        </row>
        <row r="51280">
          <cell r="B51280">
            <v>3968701</v>
          </cell>
          <cell r="C51280"/>
          <cell r="D51280" t="str">
            <v>500511</v>
          </cell>
          <cell r="E51280" t="str">
            <v>SB30DPSTI</v>
          </cell>
          <cell r="F51280" t="str">
            <v>500511 SB30DPSTI-5Pc Dartmouth Currant</v>
          </cell>
          <cell r="G51280">
            <v>15</v>
          </cell>
          <cell r="H51280">
            <v>69.64</v>
          </cell>
          <cell r="I51280">
            <v>1924</v>
          </cell>
          <cell r="J51280" t="str">
            <v>Special Order</v>
          </cell>
        </row>
        <row r="51281">
          <cell r="B51281">
            <v>3969126</v>
          </cell>
          <cell r="C51281"/>
          <cell r="D51281" t="str">
            <v>500512</v>
          </cell>
          <cell r="E51281" t="str">
            <v>SB30DPSTI</v>
          </cell>
          <cell r="F51281" t="str">
            <v>500512 SB30DPSTI-5Pc Dartmouth Evergreen</v>
          </cell>
          <cell r="G51281">
            <v>15</v>
          </cell>
          <cell r="H51281">
            <v>69.64</v>
          </cell>
          <cell r="I51281">
            <v>1924</v>
          </cell>
          <cell r="J51281" t="str">
            <v>Special Order</v>
          </cell>
        </row>
        <row r="51282">
          <cell r="B51282">
            <v>3969551</v>
          </cell>
          <cell r="C51282"/>
          <cell r="D51282" t="str">
            <v>500513</v>
          </cell>
          <cell r="E51282" t="str">
            <v>SB30DPSTI</v>
          </cell>
          <cell r="F51282" t="str">
            <v>500513 SB30DPSTI-5Pc Dartmouth Goldleaf</v>
          </cell>
          <cell r="G51282">
            <v>15</v>
          </cell>
          <cell r="H51282">
            <v>69.64</v>
          </cell>
          <cell r="I51282">
            <v>1924</v>
          </cell>
          <cell r="J51282" t="str">
            <v>Special Order</v>
          </cell>
        </row>
        <row r="51283">
          <cell r="B51283">
            <v>3969976</v>
          </cell>
          <cell r="C51283"/>
          <cell r="D51283" t="str">
            <v>500514</v>
          </cell>
          <cell r="E51283" t="str">
            <v>SB30DPSTI</v>
          </cell>
          <cell r="F51283" t="str">
            <v>500514 SB30DPSTI-5Pc Dart Silhouette</v>
          </cell>
          <cell r="G51283">
            <v>15</v>
          </cell>
          <cell r="H51283">
            <v>69.64</v>
          </cell>
          <cell r="I51283">
            <v>1924</v>
          </cell>
          <cell r="J51283" t="str">
            <v>Special Order</v>
          </cell>
        </row>
        <row r="51284">
          <cell r="B51284">
            <v>3607864</v>
          </cell>
          <cell r="C51284" t="str">
            <v>Cabinet-Base</v>
          </cell>
          <cell r="D51284" t="str">
            <v>5022</v>
          </cell>
          <cell r="E51284" t="str">
            <v>SB30DPSTI</v>
          </cell>
          <cell r="F51284" t="str">
            <v>5022 SB30DPDSTI-5Pc Dartmouth Pewter</v>
          </cell>
          <cell r="G51284">
            <v>15</v>
          </cell>
          <cell r="H51284">
            <v>69.64</v>
          </cell>
          <cell r="I51284">
            <v>1519</v>
          </cell>
          <cell r="J51284" t="str">
            <v>Special Order</v>
          </cell>
        </row>
        <row r="51285">
          <cell r="B51285">
            <v>3608005</v>
          </cell>
          <cell r="C51285" t="str">
            <v>Cabinet-Base</v>
          </cell>
          <cell r="D51285" t="str">
            <v>5023</v>
          </cell>
          <cell r="E51285" t="str">
            <v>SB30DPSTI</v>
          </cell>
          <cell r="F51285" t="str">
            <v>5023 SB30DPDSTI-5Pc Dartmouth Grey</v>
          </cell>
          <cell r="G51285">
            <v>15</v>
          </cell>
          <cell r="H51285">
            <v>69.64</v>
          </cell>
          <cell r="I51285">
            <v>1519</v>
          </cell>
          <cell r="J51285" t="str">
            <v>Special Order</v>
          </cell>
        </row>
        <row r="51286">
          <cell r="B51286">
            <v>3955526</v>
          </cell>
          <cell r="C51286" t="str">
            <v>Cabinet-Base</v>
          </cell>
          <cell r="D51286" t="str">
            <v>5046</v>
          </cell>
          <cell r="E51286" t="str">
            <v>SB30DPSTI</v>
          </cell>
          <cell r="F51286" t="str">
            <v>5046 SB30DPSTI-5Pc Dartmouth Hazelnut</v>
          </cell>
          <cell r="G51286">
            <v>15</v>
          </cell>
          <cell r="H51286">
            <v>69.64</v>
          </cell>
          <cell r="I51286">
            <v>1519</v>
          </cell>
          <cell r="J51286" t="str">
            <v>Special Order</v>
          </cell>
        </row>
        <row r="51287">
          <cell r="B51287">
            <v>3273830</v>
          </cell>
          <cell r="C51287" t="str">
            <v>Cabinet-Base</v>
          </cell>
          <cell r="D51287" t="str">
            <v>003</v>
          </cell>
          <cell r="E51287" t="str">
            <v>SB30DPTOI</v>
          </cell>
          <cell r="F51287" t="str">
            <v>003 SB30DPTOI-Dartmouth Honey</v>
          </cell>
          <cell r="G51287">
            <v>15</v>
          </cell>
          <cell r="H51287">
            <v>62.76</v>
          </cell>
          <cell r="I51287">
            <v>1242</v>
          </cell>
          <cell r="J51287" t="str">
            <v>Special Order</v>
          </cell>
        </row>
        <row r="51288">
          <cell r="B51288">
            <v>3274054</v>
          </cell>
          <cell r="C51288" t="str">
            <v>Cabinet-Base</v>
          </cell>
          <cell r="D51288" t="str">
            <v>005</v>
          </cell>
          <cell r="E51288" t="str">
            <v>SB30DPTOI</v>
          </cell>
          <cell r="F51288" t="str">
            <v>005 SB30DPTOI-Dartmouth White</v>
          </cell>
          <cell r="G51288">
            <v>15</v>
          </cell>
          <cell r="H51288">
            <v>62.76</v>
          </cell>
          <cell r="I51288">
            <v>1242</v>
          </cell>
          <cell r="J51288" t="str">
            <v>Special Order</v>
          </cell>
        </row>
        <row r="51289">
          <cell r="B51289">
            <v>3277638</v>
          </cell>
          <cell r="C51289"/>
          <cell r="D51289" t="str">
            <v>00501</v>
          </cell>
          <cell r="E51289" t="str">
            <v>SB30DPTOI</v>
          </cell>
          <cell r="F51289" t="str">
            <v>00501 SB30DPTOI-Dartmouth Bayside</v>
          </cell>
          <cell r="G51289">
            <v>15</v>
          </cell>
          <cell r="H51289">
            <v>62.76</v>
          </cell>
          <cell r="I51289">
            <v>1647</v>
          </cell>
          <cell r="J51289" t="str">
            <v>Special Order</v>
          </cell>
        </row>
        <row r="51290">
          <cell r="B51290">
            <v>3278310</v>
          </cell>
          <cell r="C51290"/>
          <cell r="D51290" t="str">
            <v>00502</v>
          </cell>
          <cell r="E51290" t="str">
            <v>SB30DPTOI</v>
          </cell>
          <cell r="F51290" t="str">
            <v>00502 SB30DPTOI-Dartmouth Biscayne</v>
          </cell>
          <cell r="G51290">
            <v>15</v>
          </cell>
          <cell r="H51290">
            <v>62.76</v>
          </cell>
          <cell r="I51290">
            <v>1647</v>
          </cell>
          <cell r="J51290" t="str">
            <v>Special Order</v>
          </cell>
        </row>
        <row r="51291">
          <cell r="B51291">
            <v>3278982</v>
          </cell>
          <cell r="C51291"/>
          <cell r="D51291" t="str">
            <v>00503</v>
          </cell>
          <cell r="E51291" t="str">
            <v>SB30DPTOI</v>
          </cell>
          <cell r="F51291" t="str">
            <v>00503 SB30DPTOI-Dartmouth Midnight</v>
          </cell>
          <cell r="G51291">
            <v>15</v>
          </cell>
          <cell r="H51291">
            <v>62.76</v>
          </cell>
          <cell r="I51291">
            <v>1647</v>
          </cell>
          <cell r="J51291" t="str">
            <v>Special Order</v>
          </cell>
        </row>
        <row r="51292">
          <cell r="B51292">
            <v>3279654</v>
          </cell>
          <cell r="C51292"/>
          <cell r="D51292" t="str">
            <v>00504</v>
          </cell>
          <cell r="E51292" t="str">
            <v>SB30DPTOI</v>
          </cell>
          <cell r="F51292" t="str">
            <v>00504 SB30DPTOI-Dartmouth Palmetto</v>
          </cell>
          <cell r="G51292">
            <v>15</v>
          </cell>
          <cell r="H51292">
            <v>62.76</v>
          </cell>
          <cell r="I51292">
            <v>1647</v>
          </cell>
          <cell r="J51292" t="str">
            <v>Special Order</v>
          </cell>
        </row>
        <row r="51293">
          <cell r="B51293">
            <v>3280326</v>
          </cell>
          <cell r="C51293"/>
          <cell r="D51293" t="str">
            <v>00505</v>
          </cell>
          <cell r="E51293" t="str">
            <v>SB30DPTOI</v>
          </cell>
          <cell r="F51293" t="str">
            <v>00505 SB30DPTOI-Dartmouth Seabreeze</v>
          </cell>
          <cell r="G51293">
            <v>15</v>
          </cell>
          <cell r="H51293">
            <v>62.76</v>
          </cell>
          <cell r="I51293">
            <v>1647</v>
          </cell>
          <cell r="J51293" t="str">
            <v>Special Order</v>
          </cell>
        </row>
        <row r="51294">
          <cell r="B51294">
            <v>3280998</v>
          </cell>
          <cell r="C51294"/>
          <cell r="D51294" t="str">
            <v>00506</v>
          </cell>
          <cell r="E51294" t="str">
            <v>SB30DPTOI</v>
          </cell>
          <cell r="F51294" t="str">
            <v>00506 SB30DPTOI-Dartmouth Seaport</v>
          </cell>
          <cell r="G51294">
            <v>15</v>
          </cell>
          <cell r="H51294">
            <v>62.76</v>
          </cell>
          <cell r="I51294">
            <v>1647</v>
          </cell>
          <cell r="J51294" t="str">
            <v>Special Order</v>
          </cell>
        </row>
        <row r="51295">
          <cell r="B51295">
            <v>3528479</v>
          </cell>
          <cell r="C51295"/>
          <cell r="D51295" t="str">
            <v>00507</v>
          </cell>
          <cell r="E51295" t="str">
            <v>SB30DPTOI</v>
          </cell>
          <cell r="F51295" t="str">
            <v>00507 SB30DPTOI-Dartmouth Juniper</v>
          </cell>
          <cell r="G51295">
            <v>15</v>
          </cell>
          <cell r="H51295">
            <v>62.76</v>
          </cell>
          <cell r="I51295">
            <v>1647</v>
          </cell>
          <cell r="J51295" t="str">
            <v>Special Order</v>
          </cell>
        </row>
        <row r="51296">
          <cell r="B51296">
            <v>3528719</v>
          </cell>
          <cell r="C51296"/>
          <cell r="D51296" t="str">
            <v>00508</v>
          </cell>
          <cell r="E51296" t="str">
            <v>SB30DPTOI</v>
          </cell>
          <cell r="F51296" t="str">
            <v>00508 SB30DPTOI-Dartmouth Laurel</v>
          </cell>
          <cell r="G51296">
            <v>15</v>
          </cell>
          <cell r="H51296">
            <v>62.76</v>
          </cell>
          <cell r="I51296">
            <v>1647</v>
          </cell>
          <cell r="J51296" t="str">
            <v>Special Order</v>
          </cell>
        </row>
        <row r="51297">
          <cell r="B51297">
            <v>3528959</v>
          </cell>
          <cell r="C51297"/>
          <cell r="D51297" t="str">
            <v>00509</v>
          </cell>
          <cell r="E51297" t="str">
            <v>SB30DPTOI</v>
          </cell>
          <cell r="F51297" t="str">
            <v>00509 SB30DPTOI-Dartmouth Stonybrook</v>
          </cell>
          <cell r="G51297">
            <v>15</v>
          </cell>
          <cell r="H51297">
            <v>62.76</v>
          </cell>
          <cell r="I51297">
            <v>1647</v>
          </cell>
          <cell r="J51297" t="str">
            <v>Special Order</v>
          </cell>
        </row>
        <row r="51298">
          <cell r="B51298">
            <v>3961902</v>
          </cell>
          <cell r="C51298"/>
          <cell r="D51298" t="str">
            <v>00510</v>
          </cell>
          <cell r="E51298" t="str">
            <v>SB30DPTOI</v>
          </cell>
          <cell r="F51298" t="str">
            <v>00510 SB30DPTOI-Dartmouth Cape</v>
          </cell>
          <cell r="G51298">
            <v>15</v>
          </cell>
          <cell r="H51298">
            <v>62.76</v>
          </cell>
          <cell r="I51298">
            <v>1647</v>
          </cell>
          <cell r="J51298" t="str">
            <v>Special Order</v>
          </cell>
        </row>
        <row r="51299">
          <cell r="B51299">
            <v>3962327</v>
          </cell>
          <cell r="C51299"/>
          <cell r="D51299" t="str">
            <v>00511</v>
          </cell>
          <cell r="E51299" t="str">
            <v>SB30DPTOI</v>
          </cell>
          <cell r="F51299" t="str">
            <v>00511 SB30DPTOI-Dartmouth Currant</v>
          </cell>
          <cell r="G51299">
            <v>15</v>
          </cell>
          <cell r="H51299">
            <v>62.76</v>
          </cell>
          <cell r="I51299">
            <v>1647</v>
          </cell>
          <cell r="J51299" t="str">
            <v>Special Order</v>
          </cell>
        </row>
        <row r="51300">
          <cell r="B51300">
            <v>3962752</v>
          </cell>
          <cell r="C51300"/>
          <cell r="D51300" t="str">
            <v>00512</v>
          </cell>
          <cell r="E51300" t="str">
            <v>SB30DPTOI</v>
          </cell>
          <cell r="F51300" t="str">
            <v>00512 SB30DPTOI-Dartmouth Evergreen</v>
          </cell>
          <cell r="G51300">
            <v>15</v>
          </cell>
          <cell r="H51300">
            <v>62.76</v>
          </cell>
          <cell r="I51300">
            <v>1647</v>
          </cell>
          <cell r="J51300" t="str">
            <v>Special Order</v>
          </cell>
        </row>
        <row r="51301">
          <cell r="B51301">
            <v>3963177</v>
          </cell>
          <cell r="C51301"/>
          <cell r="D51301" t="str">
            <v>00513</v>
          </cell>
          <cell r="E51301" t="str">
            <v>SB30DPTOI</v>
          </cell>
          <cell r="F51301" t="str">
            <v>00513 SB30DPTOI-Dartmouth Goldleaf</v>
          </cell>
          <cell r="G51301">
            <v>15</v>
          </cell>
          <cell r="H51301">
            <v>62.76</v>
          </cell>
          <cell r="I51301">
            <v>1647</v>
          </cell>
          <cell r="J51301" t="str">
            <v>Special Order</v>
          </cell>
        </row>
        <row r="51302">
          <cell r="B51302">
            <v>3963602</v>
          </cell>
          <cell r="C51302"/>
          <cell r="D51302" t="str">
            <v>00514</v>
          </cell>
          <cell r="E51302" t="str">
            <v>SB30DPTOI</v>
          </cell>
          <cell r="F51302" t="str">
            <v>00514 SB30DPTOI-Dartmouth Silhouette</v>
          </cell>
          <cell r="G51302">
            <v>15</v>
          </cell>
          <cell r="H51302">
            <v>62.76</v>
          </cell>
          <cell r="I51302">
            <v>1647</v>
          </cell>
          <cell r="J51302" t="str">
            <v>Special Order</v>
          </cell>
        </row>
        <row r="51303">
          <cell r="B51303">
            <v>3274950</v>
          </cell>
          <cell r="C51303" t="str">
            <v>Cabinet-Base</v>
          </cell>
          <cell r="D51303" t="str">
            <v>014</v>
          </cell>
          <cell r="E51303" t="str">
            <v>SB30DPTOI</v>
          </cell>
          <cell r="F51303" t="str">
            <v>014 SB30DPTOI-Dartmouth Dark Sable</v>
          </cell>
          <cell r="G51303">
            <v>15</v>
          </cell>
          <cell r="H51303">
            <v>62.76</v>
          </cell>
          <cell r="I51303">
            <v>1242</v>
          </cell>
          <cell r="J51303" t="str">
            <v>Special Order</v>
          </cell>
        </row>
        <row r="51304">
          <cell r="B51304">
            <v>3275398</v>
          </cell>
          <cell r="C51304" t="str">
            <v>Cabinet-Base</v>
          </cell>
          <cell r="D51304" t="str">
            <v>020</v>
          </cell>
          <cell r="E51304" t="str">
            <v>SB30DPTOI</v>
          </cell>
          <cell r="F51304" t="str">
            <v>020 SB30DPTOI-York White</v>
          </cell>
          <cell r="G51304">
            <v>15</v>
          </cell>
          <cell r="H51304">
            <v>62.76</v>
          </cell>
          <cell r="I51304">
            <v>1280</v>
          </cell>
          <cell r="J51304" t="str">
            <v>Special Order</v>
          </cell>
        </row>
        <row r="51305">
          <cell r="B51305">
            <v>3277862</v>
          </cell>
          <cell r="C51305"/>
          <cell r="D51305" t="str">
            <v>02001</v>
          </cell>
          <cell r="E51305" t="str">
            <v>SB30DPTOI</v>
          </cell>
          <cell r="F51305" t="str">
            <v>02001 SB30DPTOI-York Bayside</v>
          </cell>
          <cell r="G51305">
            <v>15</v>
          </cell>
          <cell r="H51305">
            <v>62.76</v>
          </cell>
          <cell r="I51305">
            <v>1685</v>
          </cell>
          <cell r="J51305" t="str">
            <v>Special Order</v>
          </cell>
        </row>
        <row r="51306">
          <cell r="B51306">
            <v>3278534</v>
          </cell>
          <cell r="C51306"/>
          <cell r="D51306" t="str">
            <v>02002</v>
          </cell>
          <cell r="E51306" t="str">
            <v>SB30DPTOI</v>
          </cell>
          <cell r="F51306" t="str">
            <v>02002 SB30DPTOI-York Biscayne</v>
          </cell>
          <cell r="G51306">
            <v>15</v>
          </cell>
          <cell r="H51306">
            <v>62.76</v>
          </cell>
          <cell r="I51306">
            <v>1685</v>
          </cell>
          <cell r="J51306" t="str">
            <v>Special Order</v>
          </cell>
        </row>
        <row r="51307">
          <cell r="B51307">
            <v>3279206</v>
          </cell>
          <cell r="C51307"/>
          <cell r="D51307" t="str">
            <v>02003</v>
          </cell>
          <cell r="E51307" t="str">
            <v>SB30DPTOI</v>
          </cell>
          <cell r="F51307" t="str">
            <v>02003 SB30DPTOI-York Midnight</v>
          </cell>
          <cell r="G51307">
            <v>15</v>
          </cell>
          <cell r="H51307">
            <v>62.76</v>
          </cell>
          <cell r="I51307">
            <v>1685</v>
          </cell>
          <cell r="J51307" t="str">
            <v>Special Order</v>
          </cell>
        </row>
        <row r="51308">
          <cell r="B51308">
            <v>3279878</v>
          </cell>
          <cell r="C51308"/>
          <cell r="D51308" t="str">
            <v>02004</v>
          </cell>
          <cell r="E51308" t="str">
            <v>SB30DPTOI</v>
          </cell>
          <cell r="F51308" t="str">
            <v>02004 SB30DPTOI-York Palmetto</v>
          </cell>
          <cell r="G51308">
            <v>15</v>
          </cell>
          <cell r="H51308">
            <v>62.76</v>
          </cell>
          <cell r="I51308">
            <v>1685</v>
          </cell>
          <cell r="J51308" t="str">
            <v>Special Order</v>
          </cell>
        </row>
        <row r="51309">
          <cell r="B51309">
            <v>3280550</v>
          </cell>
          <cell r="C51309"/>
          <cell r="D51309" t="str">
            <v>02005</v>
          </cell>
          <cell r="E51309" t="str">
            <v>SB30DPTOI</v>
          </cell>
          <cell r="F51309" t="str">
            <v>02005 SB30DPTOI-York Seabreeze</v>
          </cell>
          <cell r="G51309">
            <v>15</v>
          </cell>
          <cell r="H51309">
            <v>62.76</v>
          </cell>
          <cell r="I51309">
            <v>1685</v>
          </cell>
          <cell r="J51309" t="str">
            <v>Special Order</v>
          </cell>
        </row>
        <row r="51310">
          <cell r="B51310">
            <v>3281222</v>
          </cell>
          <cell r="C51310"/>
          <cell r="D51310" t="str">
            <v>02006</v>
          </cell>
          <cell r="E51310" t="str">
            <v>SB30DPTOI</v>
          </cell>
          <cell r="F51310" t="str">
            <v>02006 SB30DPTOI-York Seaport</v>
          </cell>
          <cell r="G51310">
            <v>15</v>
          </cell>
          <cell r="H51310">
            <v>62.76</v>
          </cell>
          <cell r="I51310">
            <v>1685</v>
          </cell>
          <cell r="J51310" t="str">
            <v>Special Order</v>
          </cell>
        </row>
        <row r="51311">
          <cell r="B51311">
            <v>3529199</v>
          </cell>
          <cell r="C51311"/>
          <cell r="D51311" t="str">
            <v>02007</v>
          </cell>
          <cell r="E51311" t="str">
            <v>SB30DPTOI</v>
          </cell>
          <cell r="F51311" t="str">
            <v>02007 SB30DPTOI-York Juniper</v>
          </cell>
          <cell r="G51311">
            <v>15</v>
          </cell>
          <cell r="H51311">
            <v>62.76</v>
          </cell>
          <cell r="I51311">
            <v>1685</v>
          </cell>
          <cell r="J51311" t="str">
            <v>Special Order</v>
          </cell>
        </row>
        <row r="51312">
          <cell r="B51312">
            <v>3529439</v>
          </cell>
          <cell r="C51312"/>
          <cell r="D51312" t="str">
            <v>02008</v>
          </cell>
          <cell r="E51312" t="str">
            <v>SB30DPTOI</v>
          </cell>
          <cell r="F51312" t="str">
            <v>02008 SB30DPTOI-York Laurel</v>
          </cell>
          <cell r="G51312">
            <v>15</v>
          </cell>
          <cell r="H51312">
            <v>62.76</v>
          </cell>
          <cell r="I51312">
            <v>1685</v>
          </cell>
          <cell r="J51312" t="str">
            <v>Special Order</v>
          </cell>
        </row>
        <row r="51313">
          <cell r="B51313">
            <v>3529679</v>
          </cell>
          <cell r="C51313"/>
          <cell r="D51313" t="str">
            <v>02009</v>
          </cell>
          <cell r="E51313" t="str">
            <v>SB30DPTOI</v>
          </cell>
          <cell r="F51313" t="str">
            <v>02009 SB30DPTOI-York Stonybrook</v>
          </cell>
          <cell r="G51313">
            <v>15</v>
          </cell>
          <cell r="H51313">
            <v>62.76</v>
          </cell>
          <cell r="I51313">
            <v>1685</v>
          </cell>
          <cell r="J51313" t="str">
            <v>Special Order</v>
          </cell>
        </row>
        <row r="51314">
          <cell r="B51314">
            <v>3964027</v>
          </cell>
          <cell r="C51314"/>
          <cell r="D51314" t="str">
            <v>02010</v>
          </cell>
          <cell r="E51314" t="str">
            <v>SB30DPTOI</v>
          </cell>
          <cell r="F51314" t="str">
            <v>02010 SB30DPTOI-York Cape</v>
          </cell>
          <cell r="G51314">
            <v>15</v>
          </cell>
          <cell r="H51314">
            <v>62.76</v>
          </cell>
          <cell r="I51314">
            <v>1685</v>
          </cell>
          <cell r="J51314" t="str">
            <v>Special Order</v>
          </cell>
        </row>
        <row r="51315">
          <cell r="B51315">
            <v>3964452</v>
          </cell>
          <cell r="C51315"/>
          <cell r="D51315" t="str">
            <v>02011</v>
          </cell>
          <cell r="E51315" t="str">
            <v>SB30DPTOI</v>
          </cell>
          <cell r="F51315" t="str">
            <v>02011 SB30DPTOI-York Currant</v>
          </cell>
          <cell r="G51315">
            <v>15</v>
          </cell>
          <cell r="H51315">
            <v>62.76</v>
          </cell>
          <cell r="I51315">
            <v>1685</v>
          </cell>
          <cell r="J51315" t="str">
            <v>Special Order</v>
          </cell>
        </row>
        <row r="51316">
          <cell r="B51316">
            <v>3964877</v>
          </cell>
          <cell r="C51316"/>
          <cell r="D51316" t="str">
            <v>02012</v>
          </cell>
          <cell r="E51316" t="str">
            <v>SB30DPTOI</v>
          </cell>
          <cell r="F51316" t="str">
            <v>02012 SB30DPTOI-York Evergreen</v>
          </cell>
          <cell r="G51316">
            <v>15</v>
          </cell>
          <cell r="H51316">
            <v>62.76</v>
          </cell>
          <cell r="I51316">
            <v>1685</v>
          </cell>
          <cell r="J51316" t="str">
            <v>Special Order</v>
          </cell>
        </row>
        <row r="51317">
          <cell r="B51317">
            <v>3965302</v>
          </cell>
          <cell r="C51317"/>
          <cell r="D51317" t="str">
            <v>02013</v>
          </cell>
          <cell r="E51317" t="str">
            <v>SB30DPTOI</v>
          </cell>
          <cell r="F51317" t="str">
            <v>02013 SB30DPTOI-York Goldleaf</v>
          </cell>
          <cell r="G51317">
            <v>15</v>
          </cell>
          <cell r="H51317">
            <v>62.76</v>
          </cell>
          <cell r="I51317">
            <v>1685</v>
          </cell>
          <cell r="J51317" t="str">
            <v>Special Order</v>
          </cell>
        </row>
        <row r="51318">
          <cell r="B51318">
            <v>3965727</v>
          </cell>
          <cell r="C51318"/>
          <cell r="D51318" t="str">
            <v>02014</v>
          </cell>
          <cell r="E51318" t="str">
            <v>SB30DPTOI</v>
          </cell>
          <cell r="F51318" t="str">
            <v>02014 SB30DPTOI-York Silhouette</v>
          </cell>
          <cell r="G51318">
            <v>15</v>
          </cell>
          <cell r="H51318">
            <v>62.76</v>
          </cell>
          <cell r="I51318">
            <v>1685</v>
          </cell>
          <cell r="J51318" t="str">
            <v>Special Order</v>
          </cell>
        </row>
        <row r="51319">
          <cell r="B51319">
            <v>3275622</v>
          </cell>
          <cell r="C51319" t="str">
            <v>Cabinet-Base</v>
          </cell>
          <cell r="D51319" t="str">
            <v>021</v>
          </cell>
          <cell r="E51319" t="str">
            <v>SB30DPTOI</v>
          </cell>
          <cell r="F51319" t="str">
            <v>021 SB30DPTOI-York Grey</v>
          </cell>
          <cell r="G51319">
            <v>15</v>
          </cell>
          <cell r="H51319">
            <v>62.76</v>
          </cell>
          <cell r="I51319">
            <v>1280</v>
          </cell>
          <cell r="J51319" t="str">
            <v>Special Order</v>
          </cell>
        </row>
        <row r="51320">
          <cell r="B51320">
            <v>3275846</v>
          </cell>
          <cell r="C51320" t="str">
            <v>Cabinet-Base</v>
          </cell>
          <cell r="D51320" t="str">
            <v>022</v>
          </cell>
          <cell r="E51320" t="str">
            <v>SB30DPTOI</v>
          </cell>
          <cell r="F51320" t="str">
            <v>022 SB30DPTOI-Dartmouth Pewter</v>
          </cell>
          <cell r="G51320">
            <v>15</v>
          </cell>
          <cell r="H51320">
            <v>62.76</v>
          </cell>
          <cell r="I51320">
            <v>1242</v>
          </cell>
          <cell r="J51320" t="str">
            <v>Special Order</v>
          </cell>
        </row>
        <row r="51321">
          <cell r="B51321">
            <v>3276070</v>
          </cell>
          <cell r="C51321" t="str">
            <v>Cabinet-Base</v>
          </cell>
          <cell r="D51321" t="str">
            <v>023</v>
          </cell>
          <cell r="E51321" t="str">
            <v>SB30DPTOI</v>
          </cell>
          <cell r="F51321" t="str">
            <v>023 SB30DPTOI-Dartmouth Grey</v>
          </cell>
          <cell r="G51321">
            <v>15</v>
          </cell>
          <cell r="H51321">
            <v>62.76</v>
          </cell>
          <cell r="I51321">
            <v>1242</v>
          </cell>
          <cell r="J51321" t="str">
            <v>Special Order</v>
          </cell>
        </row>
        <row r="51322">
          <cell r="B51322">
            <v>3276294</v>
          </cell>
          <cell r="C51322" t="str">
            <v>Cabinet-Base</v>
          </cell>
          <cell r="D51322" t="str">
            <v>024</v>
          </cell>
          <cell r="E51322" t="str">
            <v>SB30DPTOI</v>
          </cell>
          <cell r="F51322" t="str">
            <v>024 SB30DPTOI-Dartmouth Brownstone</v>
          </cell>
          <cell r="G51322">
            <v>15</v>
          </cell>
          <cell r="H51322">
            <v>62.76</v>
          </cell>
          <cell r="I51322">
            <v>1242</v>
          </cell>
          <cell r="J51322" t="str">
            <v>Special Order</v>
          </cell>
        </row>
        <row r="51323">
          <cell r="B51323">
            <v>3287753</v>
          </cell>
          <cell r="C51323" t="str">
            <v>Cabinet-Base</v>
          </cell>
          <cell r="D51323" t="str">
            <v>038</v>
          </cell>
          <cell r="E51323" t="str">
            <v>SB30DPTOI</v>
          </cell>
          <cell r="F51323" t="str">
            <v>038 SB30DPTOI-Hanover White</v>
          </cell>
          <cell r="G51323">
            <v>15</v>
          </cell>
          <cell r="H51323">
            <v>62.76</v>
          </cell>
          <cell r="I51323">
            <v>1127</v>
          </cell>
          <cell r="J51323" t="str">
            <v>Special Order</v>
          </cell>
        </row>
        <row r="51324">
          <cell r="B51324">
            <v>3526319</v>
          </cell>
          <cell r="C51324"/>
          <cell r="D51324" t="str">
            <v>03801</v>
          </cell>
          <cell r="E51324" t="str">
            <v>SB30DPTOI</v>
          </cell>
          <cell r="F51324" t="str">
            <v>03801 SB30DPTOI-Hanover Bayside</v>
          </cell>
          <cell r="G51324">
            <v>15</v>
          </cell>
          <cell r="H51324">
            <v>62.76</v>
          </cell>
          <cell r="I51324">
            <v>1532</v>
          </cell>
          <cell r="J51324" t="str">
            <v>Special Order</v>
          </cell>
        </row>
        <row r="51325">
          <cell r="B51325">
            <v>3526559</v>
          </cell>
          <cell r="C51325"/>
          <cell r="D51325" t="str">
            <v>03802</v>
          </cell>
          <cell r="E51325" t="str">
            <v>SB30DPTOI</v>
          </cell>
          <cell r="F51325" t="str">
            <v>03802 SB30DPTOI-Hanover Biscayne</v>
          </cell>
          <cell r="G51325">
            <v>15</v>
          </cell>
          <cell r="H51325">
            <v>62.76</v>
          </cell>
          <cell r="I51325">
            <v>1532</v>
          </cell>
          <cell r="J51325" t="str">
            <v>Special Order</v>
          </cell>
        </row>
        <row r="51326">
          <cell r="B51326">
            <v>3526799</v>
          </cell>
          <cell r="C51326"/>
          <cell r="D51326" t="str">
            <v>03803</v>
          </cell>
          <cell r="E51326" t="str">
            <v>SB30DPTOI</v>
          </cell>
          <cell r="F51326" t="str">
            <v>03803 SB30DPTOI-Hanover Midnight</v>
          </cell>
          <cell r="G51326">
            <v>15</v>
          </cell>
          <cell r="H51326">
            <v>62.76</v>
          </cell>
          <cell r="I51326">
            <v>1532</v>
          </cell>
          <cell r="J51326" t="str">
            <v>Special Order</v>
          </cell>
        </row>
        <row r="51327">
          <cell r="B51327">
            <v>3527039</v>
          </cell>
          <cell r="C51327"/>
          <cell r="D51327" t="str">
            <v>03804</v>
          </cell>
          <cell r="E51327" t="str">
            <v>SB30DPTOI</v>
          </cell>
          <cell r="F51327" t="str">
            <v>03804 SB30DPTOI-Hanover Palmetto</v>
          </cell>
          <cell r="G51327">
            <v>15</v>
          </cell>
          <cell r="H51327">
            <v>62.76</v>
          </cell>
          <cell r="I51327">
            <v>1532</v>
          </cell>
          <cell r="J51327" t="str">
            <v>Special Order</v>
          </cell>
        </row>
        <row r="51328">
          <cell r="B51328">
            <v>3527279</v>
          </cell>
          <cell r="C51328"/>
          <cell r="D51328" t="str">
            <v>03805</v>
          </cell>
          <cell r="E51328" t="str">
            <v>SB30DPTOI</v>
          </cell>
          <cell r="F51328" t="str">
            <v>03805 SB30DPTOI-Hanover Seabreeze</v>
          </cell>
          <cell r="G51328">
            <v>15</v>
          </cell>
          <cell r="H51328">
            <v>62.76</v>
          </cell>
          <cell r="I51328">
            <v>1532</v>
          </cell>
          <cell r="J51328" t="str">
            <v>Special Order</v>
          </cell>
        </row>
        <row r="51329">
          <cell r="B51329">
            <v>3527519</v>
          </cell>
          <cell r="C51329"/>
          <cell r="D51329" t="str">
            <v>03806</v>
          </cell>
          <cell r="E51329" t="str">
            <v>SB30DPTOI</v>
          </cell>
          <cell r="F51329" t="str">
            <v>03806 SB30DPTOI-Hanover Seaport</v>
          </cell>
          <cell r="G51329">
            <v>15</v>
          </cell>
          <cell r="H51329">
            <v>62.76</v>
          </cell>
          <cell r="I51329">
            <v>1532</v>
          </cell>
          <cell r="J51329" t="str">
            <v>Special Order</v>
          </cell>
        </row>
        <row r="51330">
          <cell r="B51330">
            <v>3527759</v>
          </cell>
          <cell r="C51330"/>
          <cell r="D51330" t="str">
            <v>03807</v>
          </cell>
          <cell r="E51330" t="str">
            <v>SB30DPTOI</v>
          </cell>
          <cell r="F51330" t="str">
            <v>03807 SB30DPTOI-Hanover Juniper</v>
          </cell>
          <cell r="G51330">
            <v>15</v>
          </cell>
          <cell r="H51330">
            <v>62.76</v>
          </cell>
          <cell r="I51330">
            <v>1532</v>
          </cell>
          <cell r="J51330" t="str">
            <v>Special Order</v>
          </cell>
        </row>
        <row r="51331">
          <cell r="B51331">
            <v>3527999</v>
          </cell>
          <cell r="C51331"/>
          <cell r="D51331" t="str">
            <v>03808</v>
          </cell>
          <cell r="E51331" t="str">
            <v>SB30DPTOI</v>
          </cell>
          <cell r="F51331" t="str">
            <v>03808 SB30DPTOI-Hanover Laurel</v>
          </cell>
          <cell r="G51331">
            <v>15</v>
          </cell>
          <cell r="H51331">
            <v>62.76</v>
          </cell>
          <cell r="I51331">
            <v>1532</v>
          </cell>
          <cell r="J51331" t="str">
            <v>Special Order</v>
          </cell>
        </row>
        <row r="51332">
          <cell r="B51332">
            <v>3528239</v>
          </cell>
          <cell r="C51332"/>
          <cell r="D51332" t="str">
            <v>03809</v>
          </cell>
          <cell r="E51332" t="str">
            <v>SB30DPTOI</v>
          </cell>
          <cell r="F51332" t="str">
            <v>03809 SB30DPTOI-Hanover Stonybrook</v>
          </cell>
          <cell r="G51332">
            <v>15</v>
          </cell>
          <cell r="H51332">
            <v>62.76</v>
          </cell>
          <cell r="I51332">
            <v>1532</v>
          </cell>
          <cell r="J51332" t="str">
            <v>Special Order</v>
          </cell>
        </row>
        <row r="51333">
          <cell r="B51333">
            <v>3966152</v>
          </cell>
          <cell r="C51333"/>
          <cell r="D51333" t="str">
            <v>03810</v>
          </cell>
          <cell r="E51333" t="str">
            <v>SB30DPTOI</v>
          </cell>
          <cell r="F51333" t="str">
            <v>03810 SB30DPTOI-Hanover Cape</v>
          </cell>
          <cell r="G51333">
            <v>15</v>
          </cell>
          <cell r="H51333">
            <v>62.76</v>
          </cell>
          <cell r="I51333">
            <v>1532</v>
          </cell>
          <cell r="J51333" t="str">
            <v>Special Order</v>
          </cell>
        </row>
        <row r="51334">
          <cell r="B51334">
            <v>3966577</v>
          </cell>
          <cell r="C51334"/>
          <cell r="D51334" t="str">
            <v>03811</v>
          </cell>
          <cell r="E51334" t="str">
            <v>SB30DPTOI</v>
          </cell>
          <cell r="F51334" t="str">
            <v>03811 SB30DPTOI-Hanover Currant</v>
          </cell>
          <cell r="G51334">
            <v>15</v>
          </cell>
          <cell r="H51334">
            <v>62.76</v>
          </cell>
          <cell r="I51334">
            <v>1532</v>
          </cell>
          <cell r="J51334" t="str">
            <v>Special Order</v>
          </cell>
        </row>
        <row r="51335">
          <cell r="B51335">
            <v>3967002</v>
          </cell>
          <cell r="C51335"/>
          <cell r="D51335" t="str">
            <v>03812</v>
          </cell>
          <cell r="E51335" t="str">
            <v>SB30DPTOI</v>
          </cell>
          <cell r="F51335" t="str">
            <v>03812 SB30DPTOI-Hanover Evergreen</v>
          </cell>
          <cell r="G51335">
            <v>15</v>
          </cell>
          <cell r="H51335">
            <v>62.76</v>
          </cell>
          <cell r="I51335">
            <v>1532</v>
          </cell>
          <cell r="J51335" t="str">
            <v>Special Order</v>
          </cell>
        </row>
        <row r="51336">
          <cell r="B51336">
            <v>3967427</v>
          </cell>
          <cell r="C51336"/>
          <cell r="D51336" t="str">
            <v>03813</v>
          </cell>
          <cell r="E51336" t="str">
            <v>SB30DPTOI</v>
          </cell>
          <cell r="F51336" t="str">
            <v>03813 SB30DPTOI-Hanover Goldleaf</v>
          </cell>
          <cell r="G51336">
            <v>15</v>
          </cell>
          <cell r="H51336">
            <v>62.76</v>
          </cell>
          <cell r="I51336">
            <v>1532</v>
          </cell>
          <cell r="J51336" t="str">
            <v>Special Order</v>
          </cell>
        </row>
        <row r="51337">
          <cell r="B51337">
            <v>3967852</v>
          </cell>
          <cell r="C51337"/>
          <cell r="D51337" t="str">
            <v>03814</v>
          </cell>
          <cell r="E51337" t="str">
            <v>SB30DPTOI</v>
          </cell>
          <cell r="F51337" t="str">
            <v>03814 SB30DPTOI-Hanover Silhouette</v>
          </cell>
          <cell r="G51337">
            <v>15</v>
          </cell>
          <cell r="H51337">
            <v>62.76</v>
          </cell>
          <cell r="I51337">
            <v>1532</v>
          </cell>
          <cell r="J51337" t="str">
            <v>Special Order</v>
          </cell>
        </row>
        <row r="51338">
          <cell r="B51338">
            <v>3276742</v>
          </cell>
          <cell r="C51338" t="str">
            <v>Cabinet-Base</v>
          </cell>
          <cell r="D51338" t="str">
            <v>039</v>
          </cell>
          <cell r="E51338" t="str">
            <v>SB30DPTOI</v>
          </cell>
          <cell r="F51338" t="str">
            <v>039 SB30DPTOI-Hanover Grey</v>
          </cell>
          <cell r="G51338">
            <v>15</v>
          </cell>
          <cell r="H51338">
            <v>62.76</v>
          </cell>
          <cell r="I51338">
            <v>1127</v>
          </cell>
          <cell r="J51338" t="str">
            <v>Special Order</v>
          </cell>
        </row>
        <row r="51339">
          <cell r="B51339">
            <v>3276966</v>
          </cell>
          <cell r="C51339" t="str">
            <v>Cabinet-Base</v>
          </cell>
          <cell r="D51339" t="str">
            <v>040</v>
          </cell>
          <cell r="E51339" t="str">
            <v>SB30DPTOI</v>
          </cell>
          <cell r="F51339" t="str">
            <v>040 SB30DPTOI-Berwyn Opal</v>
          </cell>
          <cell r="G51339">
            <v>15</v>
          </cell>
          <cell r="H51339">
            <v>62.76</v>
          </cell>
          <cell r="I51339">
            <v>1315</v>
          </cell>
          <cell r="J51339" t="str">
            <v>Special Order</v>
          </cell>
        </row>
        <row r="51340">
          <cell r="B51340">
            <v>3942229</v>
          </cell>
          <cell r="C51340"/>
          <cell r="D51340" t="str">
            <v>04401</v>
          </cell>
          <cell r="E51340" t="str">
            <v>SB30DPTOI</v>
          </cell>
          <cell r="F51340" t="str">
            <v>04401 SB30DPTOI-Grantley Bayside</v>
          </cell>
          <cell r="G51340">
            <v>15</v>
          </cell>
          <cell r="H51340">
            <v>62.76</v>
          </cell>
          <cell r="I51340">
            <v>1070</v>
          </cell>
          <cell r="J51340" t="str">
            <v>Special Order</v>
          </cell>
        </row>
        <row r="51341">
          <cell r="B51341">
            <v>3942654</v>
          </cell>
          <cell r="C51341"/>
          <cell r="D51341" t="str">
            <v>04402</v>
          </cell>
          <cell r="E51341" t="str">
            <v>SB30DPTOI</v>
          </cell>
          <cell r="F51341" t="str">
            <v>04402 SB30DPTOI-Grantley Biscayne</v>
          </cell>
          <cell r="G51341">
            <v>15</v>
          </cell>
          <cell r="H51341">
            <v>62.76</v>
          </cell>
          <cell r="I51341">
            <v>1070</v>
          </cell>
          <cell r="J51341" t="str">
            <v>Special Order</v>
          </cell>
        </row>
        <row r="51342">
          <cell r="B51342">
            <v>3943079</v>
          </cell>
          <cell r="C51342"/>
          <cell r="D51342" t="str">
            <v>04403</v>
          </cell>
          <cell r="E51342" t="str">
            <v>SB30DPTOI</v>
          </cell>
          <cell r="F51342" t="str">
            <v>04403 SB30DPTOI-Grantley Midnight</v>
          </cell>
          <cell r="G51342">
            <v>15</v>
          </cell>
          <cell r="H51342">
            <v>62.76</v>
          </cell>
          <cell r="I51342">
            <v>1070</v>
          </cell>
          <cell r="J51342" t="str">
            <v>Special Order</v>
          </cell>
        </row>
        <row r="51343">
          <cell r="B51343">
            <v>3943504</v>
          </cell>
          <cell r="C51343"/>
          <cell r="D51343" t="str">
            <v>04404</v>
          </cell>
          <cell r="E51343" t="str">
            <v>SB30DPTOI</v>
          </cell>
          <cell r="F51343" t="str">
            <v>04404 SB30DPTOI-Grantley Palmetto</v>
          </cell>
          <cell r="G51343">
            <v>15</v>
          </cell>
          <cell r="H51343">
            <v>62.76</v>
          </cell>
          <cell r="I51343">
            <v>1070</v>
          </cell>
          <cell r="J51343" t="str">
            <v>Special Order</v>
          </cell>
        </row>
        <row r="51344">
          <cell r="B51344">
            <v>3943929</v>
          </cell>
          <cell r="C51344"/>
          <cell r="D51344" t="str">
            <v>04405</v>
          </cell>
          <cell r="E51344" t="str">
            <v>SB30DPTOI</v>
          </cell>
          <cell r="F51344" t="str">
            <v>04405 SB30DPTOI-Grantley Seabreeze</v>
          </cell>
          <cell r="G51344">
            <v>15</v>
          </cell>
          <cell r="H51344">
            <v>62.76</v>
          </cell>
          <cell r="I51344">
            <v>1070</v>
          </cell>
          <cell r="J51344" t="str">
            <v>Special Order</v>
          </cell>
        </row>
        <row r="51345">
          <cell r="B51345">
            <v>3944354</v>
          </cell>
          <cell r="C51345"/>
          <cell r="D51345" t="str">
            <v>04406</v>
          </cell>
          <cell r="E51345" t="str">
            <v>SB30DPTOI</v>
          </cell>
          <cell r="F51345" t="str">
            <v>04406 SB30DPTOI-Grantley Seaport</v>
          </cell>
          <cell r="G51345">
            <v>15</v>
          </cell>
          <cell r="H51345">
            <v>62.76</v>
          </cell>
          <cell r="I51345">
            <v>1070</v>
          </cell>
          <cell r="J51345" t="str">
            <v>Special Order</v>
          </cell>
        </row>
        <row r="51346">
          <cell r="B51346">
            <v>3944779</v>
          </cell>
          <cell r="C51346"/>
          <cell r="D51346" t="str">
            <v>04407</v>
          </cell>
          <cell r="E51346" t="str">
            <v>SB30DPTOI</v>
          </cell>
          <cell r="F51346" t="str">
            <v>04407 SB30DPTOI-Grantley Juniper</v>
          </cell>
          <cell r="G51346">
            <v>15</v>
          </cell>
          <cell r="H51346">
            <v>62.76</v>
          </cell>
          <cell r="I51346">
            <v>1070</v>
          </cell>
          <cell r="J51346" t="str">
            <v>Special Order</v>
          </cell>
        </row>
        <row r="51347">
          <cell r="B51347">
            <v>3945204</v>
          </cell>
          <cell r="C51347"/>
          <cell r="D51347" t="str">
            <v>04408</v>
          </cell>
          <cell r="E51347" t="str">
            <v>SB30DPTOI</v>
          </cell>
          <cell r="F51347" t="str">
            <v>04408 SB30DPTOI-Grantley Laurel</v>
          </cell>
          <cell r="G51347">
            <v>15</v>
          </cell>
          <cell r="H51347">
            <v>62.76</v>
          </cell>
          <cell r="I51347">
            <v>1070</v>
          </cell>
          <cell r="J51347" t="str">
            <v>Special Order</v>
          </cell>
        </row>
        <row r="51348">
          <cell r="B51348">
            <v>3945629</v>
          </cell>
          <cell r="C51348"/>
          <cell r="D51348" t="str">
            <v>04409</v>
          </cell>
          <cell r="E51348" t="str">
            <v>SB30DPTOI</v>
          </cell>
          <cell r="F51348" t="str">
            <v>04409 SB30DPTOI-Grantley Stonybrook</v>
          </cell>
          <cell r="G51348">
            <v>15</v>
          </cell>
          <cell r="H51348">
            <v>62.76</v>
          </cell>
          <cell r="I51348">
            <v>1070</v>
          </cell>
          <cell r="J51348" t="str">
            <v>Special Order</v>
          </cell>
        </row>
        <row r="51349">
          <cell r="B51349">
            <v>3970402</v>
          </cell>
          <cell r="C51349"/>
          <cell r="D51349" t="str">
            <v>04410</v>
          </cell>
          <cell r="E51349" t="str">
            <v>SB30DPTOI</v>
          </cell>
          <cell r="F51349" t="str">
            <v>04410 SB30DPTOI-Grantley Cape</v>
          </cell>
          <cell r="G51349">
            <v>15</v>
          </cell>
          <cell r="H51349">
            <v>62.76</v>
          </cell>
          <cell r="I51349">
            <v>1475</v>
          </cell>
          <cell r="J51349" t="str">
            <v>Special Order</v>
          </cell>
        </row>
        <row r="51350">
          <cell r="B51350">
            <v>3970827</v>
          </cell>
          <cell r="C51350"/>
          <cell r="D51350" t="str">
            <v>04411</v>
          </cell>
          <cell r="E51350" t="str">
            <v>SB30DPTOI</v>
          </cell>
          <cell r="F51350" t="str">
            <v>04411 SB30DPTOI-Grantley Currant</v>
          </cell>
          <cell r="G51350">
            <v>15</v>
          </cell>
          <cell r="H51350">
            <v>62.76</v>
          </cell>
          <cell r="I51350">
            <v>1475</v>
          </cell>
          <cell r="J51350" t="str">
            <v>Special Order</v>
          </cell>
        </row>
        <row r="51351">
          <cell r="B51351">
            <v>3971252</v>
          </cell>
          <cell r="C51351"/>
          <cell r="D51351" t="str">
            <v>04412</v>
          </cell>
          <cell r="E51351" t="str">
            <v>SB30DPTOI</v>
          </cell>
          <cell r="F51351" t="str">
            <v>04412 SB30DPTOI-Grantley Evergreen</v>
          </cell>
          <cell r="G51351">
            <v>15</v>
          </cell>
          <cell r="H51351">
            <v>62.76</v>
          </cell>
          <cell r="I51351">
            <v>1475</v>
          </cell>
          <cell r="J51351" t="str">
            <v>Special Order</v>
          </cell>
        </row>
        <row r="51352">
          <cell r="B51352">
            <v>3971677</v>
          </cell>
          <cell r="C51352"/>
          <cell r="D51352" t="str">
            <v>04413</v>
          </cell>
          <cell r="E51352" t="str">
            <v>SB30DPTOI</v>
          </cell>
          <cell r="F51352" t="str">
            <v>04413 SB30DPTOI-Grantley Goldleaf</v>
          </cell>
          <cell r="G51352">
            <v>15</v>
          </cell>
          <cell r="H51352">
            <v>62.76</v>
          </cell>
          <cell r="I51352">
            <v>1475</v>
          </cell>
          <cell r="J51352" t="str">
            <v>Special Order</v>
          </cell>
        </row>
        <row r="51353">
          <cell r="B51353">
            <v>3972102</v>
          </cell>
          <cell r="C51353"/>
          <cell r="D51353" t="str">
            <v>04414</v>
          </cell>
          <cell r="E51353" t="str">
            <v>SB30DPTOI</v>
          </cell>
          <cell r="F51353" t="str">
            <v>04414 SB30DPTOI-Grantley Silhouette</v>
          </cell>
          <cell r="G51353">
            <v>15</v>
          </cell>
          <cell r="H51353">
            <v>62.76</v>
          </cell>
          <cell r="I51353">
            <v>1475</v>
          </cell>
          <cell r="J51353" t="str">
            <v>Special Order</v>
          </cell>
        </row>
        <row r="51354">
          <cell r="B51354">
            <v>3954252</v>
          </cell>
          <cell r="C51354" t="str">
            <v>Cabinet-Base</v>
          </cell>
          <cell r="D51354" t="str">
            <v>046</v>
          </cell>
          <cell r="E51354" t="str">
            <v>SB30DPTOI</v>
          </cell>
          <cell r="F51354" t="str">
            <v>046 SB30DPTOI-Dartmouth Hazelnut</v>
          </cell>
          <cell r="G51354">
            <v>15</v>
          </cell>
          <cell r="H51354">
            <v>62.76</v>
          </cell>
          <cell r="I51354">
            <v>1242</v>
          </cell>
          <cell r="J51354" t="str">
            <v>Special Order</v>
          </cell>
        </row>
        <row r="51355">
          <cell r="B51355">
            <v>3954677</v>
          </cell>
          <cell r="C51355" t="str">
            <v>Cabinet-Base</v>
          </cell>
          <cell r="D51355" t="str">
            <v>047</v>
          </cell>
          <cell r="E51355" t="str">
            <v>SB30DPTOI</v>
          </cell>
          <cell r="F51355" t="str">
            <v>047 SB30DPTOI-Waverly Hazelnut</v>
          </cell>
          <cell r="G51355">
            <v>15</v>
          </cell>
          <cell r="H51355">
            <v>62.76</v>
          </cell>
          <cell r="I51355">
            <v>1280</v>
          </cell>
          <cell r="J51355" t="str">
            <v>Special Order</v>
          </cell>
        </row>
        <row r="51356">
          <cell r="B51356">
            <v>3955102</v>
          </cell>
          <cell r="C51356" t="str">
            <v>Cabinet-Base</v>
          </cell>
          <cell r="D51356" t="str">
            <v>048</v>
          </cell>
          <cell r="E51356" t="str">
            <v>SB30DPTOI</v>
          </cell>
          <cell r="F51356" t="str">
            <v>048 SB30DPTOI-Waverly White</v>
          </cell>
          <cell r="G51356">
            <v>15</v>
          </cell>
          <cell r="H51356">
            <v>62.76</v>
          </cell>
          <cell r="I51356">
            <v>1280</v>
          </cell>
          <cell r="J51356" t="str">
            <v>Special Order</v>
          </cell>
        </row>
        <row r="51357">
          <cell r="B51357">
            <v>3955952</v>
          </cell>
          <cell r="C51357"/>
          <cell r="D51357" t="str">
            <v>04801</v>
          </cell>
          <cell r="E51357" t="str">
            <v>SB30DPTOI</v>
          </cell>
          <cell r="F51357" t="str">
            <v>04801 SB30DPTOI-Waverly Bayside</v>
          </cell>
          <cell r="G51357">
            <v>15</v>
          </cell>
          <cell r="H51357">
            <v>62.76</v>
          </cell>
          <cell r="I51357">
            <v>1685</v>
          </cell>
          <cell r="J51357" t="str">
            <v>Special Order</v>
          </cell>
        </row>
        <row r="51358">
          <cell r="B51358">
            <v>3956377</v>
          </cell>
          <cell r="C51358"/>
          <cell r="D51358" t="str">
            <v>04802</v>
          </cell>
          <cell r="E51358" t="str">
            <v>SB30DPTOI</v>
          </cell>
          <cell r="F51358" t="str">
            <v>04802 SB30DPTOI-Waverly Biscayne</v>
          </cell>
          <cell r="G51358">
            <v>15</v>
          </cell>
          <cell r="H51358">
            <v>62.76</v>
          </cell>
          <cell r="I51358">
            <v>1685</v>
          </cell>
          <cell r="J51358" t="str">
            <v>Special Order</v>
          </cell>
        </row>
        <row r="51359">
          <cell r="B51359">
            <v>3956802</v>
          </cell>
          <cell r="C51359"/>
          <cell r="D51359" t="str">
            <v>04803</v>
          </cell>
          <cell r="E51359" t="str">
            <v>SB30DPTOI</v>
          </cell>
          <cell r="F51359" t="str">
            <v>04803 SB30DPTOI-Waverly Midnight</v>
          </cell>
          <cell r="G51359">
            <v>15</v>
          </cell>
          <cell r="H51359">
            <v>62.76</v>
          </cell>
          <cell r="I51359">
            <v>1685</v>
          </cell>
          <cell r="J51359" t="str">
            <v>Special Order</v>
          </cell>
        </row>
        <row r="51360">
          <cell r="B51360">
            <v>3957227</v>
          </cell>
          <cell r="C51360"/>
          <cell r="D51360" t="str">
            <v>04804</v>
          </cell>
          <cell r="E51360" t="str">
            <v>SB30DPTOI</v>
          </cell>
          <cell r="F51360" t="str">
            <v>04804 SB30DPTOI-Waverly Palmetto</v>
          </cell>
          <cell r="G51360">
            <v>15</v>
          </cell>
          <cell r="H51360">
            <v>62.76</v>
          </cell>
          <cell r="I51360">
            <v>1685</v>
          </cell>
          <cell r="J51360" t="str">
            <v>Special Order</v>
          </cell>
        </row>
        <row r="51361">
          <cell r="B51361">
            <v>3957652</v>
          </cell>
          <cell r="C51361"/>
          <cell r="D51361" t="str">
            <v>04805</v>
          </cell>
          <cell r="E51361" t="str">
            <v>SB30DPTOI</v>
          </cell>
          <cell r="F51361" t="str">
            <v>04805 SB30DPTOI-Waverly Seabreeze</v>
          </cell>
          <cell r="G51361">
            <v>15</v>
          </cell>
          <cell r="H51361">
            <v>62.76</v>
          </cell>
          <cell r="I51361">
            <v>1685</v>
          </cell>
          <cell r="J51361" t="str">
            <v>Special Order</v>
          </cell>
        </row>
        <row r="51362">
          <cell r="B51362">
            <v>3958077</v>
          </cell>
          <cell r="C51362"/>
          <cell r="D51362" t="str">
            <v>04806</v>
          </cell>
          <cell r="E51362" t="str">
            <v>SB30DPTOI</v>
          </cell>
          <cell r="F51362" t="str">
            <v>04806 SB30DPTOI-Waverly Seaport</v>
          </cell>
          <cell r="G51362">
            <v>15</v>
          </cell>
          <cell r="H51362">
            <v>62.76</v>
          </cell>
          <cell r="I51362">
            <v>1685</v>
          </cell>
          <cell r="J51362" t="str">
            <v>Special Order</v>
          </cell>
        </row>
        <row r="51363">
          <cell r="B51363">
            <v>3958502</v>
          </cell>
          <cell r="C51363"/>
          <cell r="D51363" t="str">
            <v>04807</v>
          </cell>
          <cell r="E51363" t="str">
            <v>SB30DPTOI</v>
          </cell>
          <cell r="F51363" t="str">
            <v>04807 SB30DPTOI-Waverly Juniper</v>
          </cell>
          <cell r="G51363">
            <v>15</v>
          </cell>
          <cell r="H51363">
            <v>62.76</v>
          </cell>
          <cell r="I51363">
            <v>1685</v>
          </cell>
          <cell r="J51363" t="str">
            <v>Special Order</v>
          </cell>
        </row>
        <row r="51364">
          <cell r="B51364">
            <v>3958927</v>
          </cell>
          <cell r="C51364"/>
          <cell r="D51364" t="str">
            <v>04808</v>
          </cell>
          <cell r="E51364" t="str">
            <v>SB30DPTOI</v>
          </cell>
          <cell r="F51364" t="str">
            <v>04808 SB30DPTOI-Waverly Laurel</v>
          </cell>
          <cell r="G51364">
            <v>15</v>
          </cell>
          <cell r="H51364">
            <v>62.76</v>
          </cell>
          <cell r="I51364">
            <v>1685</v>
          </cell>
          <cell r="J51364" t="str">
            <v>Special Order</v>
          </cell>
        </row>
        <row r="51365">
          <cell r="B51365">
            <v>3959352</v>
          </cell>
          <cell r="C51365"/>
          <cell r="D51365" t="str">
            <v>04809</v>
          </cell>
          <cell r="E51365" t="str">
            <v>SB30DPTOI</v>
          </cell>
          <cell r="F51365" t="str">
            <v>04809 SB30DPTOI-Waverly Stonybrook</v>
          </cell>
          <cell r="G51365">
            <v>15</v>
          </cell>
          <cell r="H51365">
            <v>62.76</v>
          </cell>
          <cell r="I51365">
            <v>1685</v>
          </cell>
          <cell r="J51365" t="str">
            <v>Special Order</v>
          </cell>
        </row>
        <row r="51366">
          <cell r="B51366">
            <v>3959777</v>
          </cell>
          <cell r="C51366"/>
          <cell r="D51366" t="str">
            <v>04810</v>
          </cell>
          <cell r="E51366" t="str">
            <v>SB30DPTOI</v>
          </cell>
          <cell r="F51366" t="str">
            <v>04810 SB30DPTOI-Waverly Cape</v>
          </cell>
          <cell r="G51366">
            <v>15</v>
          </cell>
          <cell r="H51366">
            <v>62.76</v>
          </cell>
          <cell r="I51366">
            <v>1685</v>
          </cell>
          <cell r="J51366" t="str">
            <v>Special Order</v>
          </cell>
        </row>
        <row r="51367">
          <cell r="B51367">
            <v>3960202</v>
          </cell>
          <cell r="C51367"/>
          <cell r="D51367" t="str">
            <v>04811</v>
          </cell>
          <cell r="E51367" t="str">
            <v>SB30DPTOI</v>
          </cell>
          <cell r="F51367" t="str">
            <v>04811 SB30DPTOI-Waverly Currant</v>
          </cell>
          <cell r="G51367">
            <v>15</v>
          </cell>
          <cell r="H51367">
            <v>62.76</v>
          </cell>
          <cell r="I51367">
            <v>1685</v>
          </cell>
          <cell r="J51367" t="str">
            <v>Special Order</v>
          </cell>
        </row>
        <row r="51368">
          <cell r="B51368">
            <v>3960627</v>
          </cell>
          <cell r="C51368"/>
          <cell r="D51368" t="str">
            <v>04812</v>
          </cell>
          <cell r="E51368" t="str">
            <v>SB30DPTOI</v>
          </cell>
          <cell r="F51368" t="str">
            <v>04812 SB30DPTOI-Waverly Evergreen</v>
          </cell>
          <cell r="G51368">
            <v>15</v>
          </cell>
          <cell r="H51368">
            <v>62.76</v>
          </cell>
          <cell r="I51368">
            <v>1685</v>
          </cell>
          <cell r="J51368" t="str">
            <v>Special Order</v>
          </cell>
        </row>
        <row r="51369">
          <cell r="B51369">
            <v>3961052</v>
          </cell>
          <cell r="C51369"/>
          <cell r="D51369" t="str">
            <v>04813</v>
          </cell>
          <cell r="E51369" t="str">
            <v>SB30DPTOI</v>
          </cell>
          <cell r="F51369" t="str">
            <v>04813 SB30DPTOI-Waverly Goldleaf</v>
          </cell>
          <cell r="G51369">
            <v>15</v>
          </cell>
          <cell r="H51369">
            <v>62.76</v>
          </cell>
          <cell r="I51369">
            <v>1685</v>
          </cell>
          <cell r="J51369" t="str">
            <v>Special Order</v>
          </cell>
        </row>
        <row r="51370">
          <cell r="B51370">
            <v>3961477</v>
          </cell>
          <cell r="C51370"/>
          <cell r="D51370" t="str">
            <v>04814</v>
          </cell>
          <cell r="E51370" t="str">
            <v>SB30DPTOI</v>
          </cell>
          <cell r="F51370" t="str">
            <v>04814 SB30DPTOI-Waverly Silhouette</v>
          </cell>
          <cell r="G51370">
            <v>15</v>
          </cell>
          <cell r="H51370">
            <v>62.76</v>
          </cell>
          <cell r="I51370">
            <v>1685</v>
          </cell>
          <cell r="J51370" t="str">
            <v>Special Order</v>
          </cell>
        </row>
        <row r="51371">
          <cell r="B51371">
            <v>3277190</v>
          </cell>
          <cell r="C51371" t="str">
            <v>Cabinet-Base</v>
          </cell>
          <cell r="D51371" t="str">
            <v>5005</v>
          </cell>
          <cell r="E51371" t="str">
            <v>SB30DPTOI</v>
          </cell>
          <cell r="F51371" t="str">
            <v>5005 SB30DPTOI-5Pc Dartmouth White</v>
          </cell>
          <cell r="G51371">
            <v>15</v>
          </cell>
          <cell r="H51371">
            <v>62.76</v>
          </cell>
          <cell r="I51371">
            <v>1280</v>
          </cell>
          <cell r="J51371" t="str">
            <v>Special Order</v>
          </cell>
        </row>
        <row r="51372">
          <cell r="B51372">
            <v>3278086</v>
          </cell>
          <cell r="C51372"/>
          <cell r="D51372" t="str">
            <v>500501</v>
          </cell>
          <cell r="E51372" t="str">
            <v>SB30DPTOI</v>
          </cell>
          <cell r="F51372" t="str">
            <v>500501 SB30DPTOI-5Pc Dartmouth Bayside</v>
          </cell>
          <cell r="G51372">
            <v>15</v>
          </cell>
          <cell r="H51372">
            <v>62.76</v>
          </cell>
          <cell r="I51372">
            <v>1685</v>
          </cell>
          <cell r="J51372" t="str">
            <v>Special Order</v>
          </cell>
        </row>
        <row r="51373">
          <cell r="B51373">
            <v>3278758</v>
          </cell>
          <cell r="C51373"/>
          <cell r="D51373" t="str">
            <v>500502</v>
          </cell>
          <cell r="E51373" t="str">
            <v>SB30DPTOI</v>
          </cell>
          <cell r="F51373" t="str">
            <v>500502 SB30DPTOI-5Pc Dartmouth Biscayne</v>
          </cell>
          <cell r="G51373">
            <v>15</v>
          </cell>
          <cell r="H51373">
            <v>62.76</v>
          </cell>
          <cell r="I51373">
            <v>1685</v>
          </cell>
          <cell r="J51373" t="str">
            <v>Special Order</v>
          </cell>
        </row>
        <row r="51374">
          <cell r="B51374">
            <v>3279430</v>
          </cell>
          <cell r="C51374"/>
          <cell r="D51374" t="str">
            <v>500503</v>
          </cell>
          <cell r="E51374" t="str">
            <v>SB30DPTOI</v>
          </cell>
          <cell r="F51374" t="str">
            <v>500503 SB30DPTOI-5Pc Dartmouth Midnight</v>
          </cell>
          <cell r="G51374">
            <v>15</v>
          </cell>
          <cell r="H51374">
            <v>62.76</v>
          </cell>
          <cell r="I51374">
            <v>1685</v>
          </cell>
          <cell r="J51374" t="str">
            <v>Special Order</v>
          </cell>
        </row>
        <row r="51375">
          <cell r="B51375">
            <v>3280102</v>
          </cell>
          <cell r="C51375"/>
          <cell r="D51375" t="str">
            <v>500504</v>
          </cell>
          <cell r="E51375" t="str">
            <v>SB30DPTOI</v>
          </cell>
          <cell r="F51375" t="str">
            <v>500504 SB30DPTOI-5Pc Dartmouth Palmetto</v>
          </cell>
          <cell r="G51375">
            <v>15</v>
          </cell>
          <cell r="H51375">
            <v>62.76</v>
          </cell>
          <cell r="I51375">
            <v>1685</v>
          </cell>
          <cell r="J51375" t="str">
            <v>Special Order</v>
          </cell>
        </row>
        <row r="51376">
          <cell r="B51376">
            <v>3280774</v>
          </cell>
          <cell r="C51376"/>
          <cell r="D51376" t="str">
            <v>500505</v>
          </cell>
          <cell r="E51376" t="str">
            <v>SB30DPTOI</v>
          </cell>
          <cell r="F51376" t="str">
            <v>500505 SB30DPTOI-5Pc Dartmouth Seabreeze</v>
          </cell>
          <cell r="G51376">
            <v>15</v>
          </cell>
          <cell r="H51376">
            <v>62.76</v>
          </cell>
          <cell r="I51376">
            <v>1685</v>
          </cell>
          <cell r="J51376" t="str">
            <v>Special Order</v>
          </cell>
        </row>
        <row r="51377">
          <cell r="B51377">
            <v>3281446</v>
          </cell>
          <cell r="C51377"/>
          <cell r="D51377" t="str">
            <v>500506</v>
          </cell>
          <cell r="E51377" t="str">
            <v>SB30DPTOI</v>
          </cell>
          <cell r="F51377" t="str">
            <v>500506 SB30DPTOI-5Pc Dartmouth Seaport</v>
          </cell>
          <cell r="G51377">
            <v>15</v>
          </cell>
          <cell r="H51377">
            <v>62.76</v>
          </cell>
          <cell r="I51377">
            <v>1685</v>
          </cell>
          <cell r="J51377" t="str">
            <v>Special Order</v>
          </cell>
        </row>
        <row r="51378">
          <cell r="B51378">
            <v>3529919</v>
          </cell>
          <cell r="C51378"/>
          <cell r="D51378" t="str">
            <v>500507</v>
          </cell>
          <cell r="E51378" t="str">
            <v>SB30DPTOI</v>
          </cell>
          <cell r="F51378" t="str">
            <v>500507 SB30DPTOI-5Pc Dartmouth Juniper</v>
          </cell>
          <cell r="G51378">
            <v>15</v>
          </cell>
          <cell r="H51378">
            <v>62.76</v>
          </cell>
          <cell r="I51378">
            <v>1685</v>
          </cell>
          <cell r="J51378" t="str">
            <v>Special Order</v>
          </cell>
        </row>
        <row r="51379">
          <cell r="B51379">
            <v>3530159</v>
          </cell>
          <cell r="C51379"/>
          <cell r="D51379" t="str">
            <v>500508</v>
          </cell>
          <cell r="E51379" t="str">
            <v>SB30DPTOI</v>
          </cell>
          <cell r="F51379" t="str">
            <v>500508 SB30DPTOI-5Pc Dartmouth Laurel</v>
          </cell>
          <cell r="G51379">
            <v>15</v>
          </cell>
          <cell r="H51379">
            <v>62.76</v>
          </cell>
          <cell r="I51379">
            <v>1685</v>
          </cell>
          <cell r="J51379" t="str">
            <v>Special Order</v>
          </cell>
        </row>
        <row r="51380">
          <cell r="B51380">
            <v>3530399</v>
          </cell>
          <cell r="C51380"/>
          <cell r="D51380" t="str">
            <v>500509</v>
          </cell>
          <cell r="E51380" t="str">
            <v>SB30DPTOI</v>
          </cell>
          <cell r="F51380" t="str">
            <v>500509 SB30DPTOI-5PcDartmouth Stonybrook</v>
          </cell>
          <cell r="G51380">
            <v>15</v>
          </cell>
          <cell r="H51380">
            <v>62.76</v>
          </cell>
          <cell r="I51380">
            <v>1685</v>
          </cell>
          <cell r="J51380" t="str">
            <v>Special Order</v>
          </cell>
        </row>
        <row r="51381">
          <cell r="B51381">
            <v>3968277</v>
          </cell>
          <cell r="C51381"/>
          <cell r="D51381" t="str">
            <v>500510</v>
          </cell>
          <cell r="E51381" t="str">
            <v>SB30DPTOI</v>
          </cell>
          <cell r="F51381" t="str">
            <v>500510 SB30DPTOI-5Pc Dartmouth Cape</v>
          </cell>
          <cell r="G51381">
            <v>15</v>
          </cell>
          <cell r="H51381">
            <v>62.76</v>
          </cell>
          <cell r="I51381">
            <v>1685</v>
          </cell>
          <cell r="J51381" t="str">
            <v>Special Order</v>
          </cell>
        </row>
        <row r="51382">
          <cell r="B51382">
            <v>3968702</v>
          </cell>
          <cell r="C51382"/>
          <cell r="D51382" t="str">
            <v>500511</v>
          </cell>
          <cell r="E51382" t="str">
            <v>SB30DPTOI</v>
          </cell>
          <cell r="F51382" t="str">
            <v>500511 SB30DPTOI-5Pc Dartmouth Currant</v>
          </cell>
          <cell r="G51382">
            <v>15</v>
          </cell>
          <cell r="H51382">
            <v>62.76</v>
          </cell>
          <cell r="I51382">
            <v>1685</v>
          </cell>
          <cell r="J51382" t="str">
            <v>Special Order</v>
          </cell>
        </row>
        <row r="51383">
          <cell r="B51383">
            <v>3969127</v>
          </cell>
          <cell r="C51383"/>
          <cell r="D51383" t="str">
            <v>500512</v>
          </cell>
          <cell r="E51383" t="str">
            <v>SB30DPTOI</v>
          </cell>
          <cell r="F51383" t="str">
            <v>500512 SB30DPTOI-5Pc Dartmouth Evergreen</v>
          </cell>
          <cell r="G51383">
            <v>15</v>
          </cell>
          <cell r="H51383">
            <v>62.76</v>
          </cell>
          <cell r="I51383">
            <v>1685</v>
          </cell>
          <cell r="J51383" t="str">
            <v>Special Order</v>
          </cell>
        </row>
        <row r="51384">
          <cell r="B51384">
            <v>3969552</v>
          </cell>
          <cell r="C51384"/>
          <cell r="D51384" t="str">
            <v>500513</v>
          </cell>
          <cell r="E51384" t="str">
            <v>SB30DPTOI</v>
          </cell>
          <cell r="F51384" t="str">
            <v>500513 SB30DPTOI-5Pc Dartmouth Goldleaf</v>
          </cell>
          <cell r="G51384">
            <v>15</v>
          </cell>
          <cell r="H51384">
            <v>62.76</v>
          </cell>
          <cell r="I51384">
            <v>1685</v>
          </cell>
          <cell r="J51384" t="str">
            <v>Special Order</v>
          </cell>
        </row>
        <row r="51385">
          <cell r="B51385">
            <v>3969977</v>
          </cell>
          <cell r="C51385"/>
          <cell r="D51385" t="str">
            <v>500514</v>
          </cell>
          <cell r="E51385" t="str">
            <v>SB30DPTOI</v>
          </cell>
          <cell r="F51385" t="str">
            <v>500514 SB30DPTOI-5Pc Dart Silhouette</v>
          </cell>
          <cell r="G51385">
            <v>15</v>
          </cell>
          <cell r="H51385">
            <v>62.76</v>
          </cell>
          <cell r="I51385">
            <v>1685</v>
          </cell>
          <cell r="J51385" t="str">
            <v>Special Order</v>
          </cell>
        </row>
        <row r="51386">
          <cell r="B51386">
            <v>3277414</v>
          </cell>
          <cell r="C51386" t="str">
            <v>Cabinet-Base</v>
          </cell>
          <cell r="D51386" t="str">
            <v>5022</v>
          </cell>
          <cell r="E51386" t="str">
            <v>SB30DPTOI</v>
          </cell>
          <cell r="F51386" t="str">
            <v>5022 SB30DPTOI-5Pc Dartmouth Pewter</v>
          </cell>
          <cell r="G51386">
            <v>15</v>
          </cell>
          <cell r="H51386">
            <v>62.76</v>
          </cell>
          <cell r="I51386">
            <v>1280</v>
          </cell>
          <cell r="J51386" t="str">
            <v>Special Order</v>
          </cell>
        </row>
        <row r="51387">
          <cell r="B51387">
            <v>3287513</v>
          </cell>
          <cell r="C51387" t="str">
            <v>Cabinet-Base</v>
          </cell>
          <cell r="D51387" t="str">
            <v>5023</v>
          </cell>
          <cell r="E51387" t="str">
            <v>SB30DPTOI</v>
          </cell>
          <cell r="F51387" t="str">
            <v>5023 SB30DPTOI-5Pc Dartmouth Grey</v>
          </cell>
          <cell r="G51387">
            <v>15</v>
          </cell>
          <cell r="H51387">
            <v>62.76</v>
          </cell>
          <cell r="I51387">
            <v>1280</v>
          </cell>
          <cell r="J51387" t="str">
            <v>Special Order</v>
          </cell>
        </row>
        <row r="51388">
          <cell r="B51388">
            <v>3955527</v>
          </cell>
          <cell r="C51388" t="str">
            <v>Cabinet-Base</v>
          </cell>
          <cell r="D51388" t="str">
            <v>5046</v>
          </cell>
          <cell r="E51388" t="str">
            <v>SB30DPTOI</v>
          </cell>
          <cell r="F51388" t="str">
            <v>5046 SB30DPTOI-5Pc Dartmouth Hazelnut</v>
          </cell>
          <cell r="G51388">
            <v>15</v>
          </cell>
          <cell r="H51388">
            <v>62.76</v>
          </cell>
          <cell r="I51388">
            <v>1280</v>
          </cell>
          <cell r="J51388" t="str">
            <v>Special Order</v>
          </cell>
        </row>
        <row r="51389">
          <cell r="B51389">
            <v>3605896</v>
          </cell>
          <cell r="C51389" t="str">
            <v>Cabinet-Base</v>
          </cell>
          <cell r="D51389" t="str">
            <v>003</v>
          </cell>
          <cell r="E51389" t="str">
            <v>SB30DPTOSSI</v>
          </cell>
          <cell r="F51389" t="str">
            <v>003 SB30DPTOSSI-Dartmouth Honey</v>
          </cell>
          <cell r="G51389">
            <v>15</v>
          </cell>
          <cell r="H51389">
            <v>64.510000000000005</v>
          </cell>
          <cell r="I51389">
            <v>1459</v>
          </cell>
          <cell r="J51389" t="str">
            <v>Special Order</v>
          </cell>
        </row>
        <row r="51390">
          <cell r="B51390">
            <v>3606037</v>
          </cell>
          <cell r="C51390" t="str">
            <v>Cabinet-Base</v>
          </cell>
          <cell r="D51390" t="str">
            <v>005</v>
          </cell>
          <cell r="E51390" t="str">
            <v>SB30DPTOSSI</v>
          </cell>
          <cell r="F51390" t="str">
            <v>005 SB30DPTOSSI-Dartmouth White</v>
          </cell>
          <cell r="G51390">
            <v>15</v>
          </cell>
          <cell r="H51390">
            <v>64.510000000000005</v>
          </cell>
          <cell r="I51390">
            <v>1459</v>
          </cell>
          <cell r="J51390" t="str">
            <v>Special Order</v>
          </cell>
        </row>
        <row r="51391">
          <cell r="B51391">
            <v>3608148</v>
          </cell>
          <cell r="C51391"/>
          <cell r="D51391" t="str">
            <v>00501</v>
          </cell>
          <cell r="E51391" t="str">
            <v>SB30DPTOSSI</v>
          </cell>
          <cell r="F51391" t="str">
            <v>00501 SB30DPTOSSI-Dartmouth Bayside</v>
          </cell>
          <cell r="G51391">
            <v>15</v>
          </cell>
          <cell r="H51391">
            <v>64.510000000000005</v>
          </cell>
          <cell r="I51391">
            <v>1864</v>
          </cell>
          <cell r="J51391" t="str">
            <v>Special Order</v>
          </cell>
        </row>
        <row r="51392">
          <cell r="B51392">
            <v>3608289</v>
          </cell>
          <cell r="C51392"/>
          <cell r="D51392" t="str">
            <v>00502</v>
          </cell>
          <cell r="E51392" t="str">
            <v>SB30DPTOSSI</v>
          </cell>
          <cell r="F51392" t="str">
            <v>00502 SB30DPTOSSI-Dartmouth Biscayne</v>
          </cell>
          <cell r="G51392">
            <v>15</v>
          </cell>
          <cell r="H51392">
            <v>64.510000000000005</v>
          </cell>
          <cell r="I51392">
            <v>1864</v>
          </cell>
          <cell r="J51392" t="str">
            <v>Special Order</v>
          </cell>
        </row>
        <row r="51393">
          <cell r="B51393">
            <v>3608430</v>
          </cell>
          <cell r="C51393"/>
          <cell r="D51393" t="str">
            <v>00503</v>
          </cell>
          <cell r="E51393" t="str">
            <v>SB30DPTOSSI</v>
          </cell>
          <cell r="F51393" t="str">
            <v>00503 SB30DPTOSSI-Dartmouth Midnight</v>
          </cell>
          <cell r="G51393">
            <v>15</v>
          </cell>
          <cell r="H51393">
            <v>64.510000000000005</v>
          </cell>
          <cell r="I51393">
            <v>1864</v>
          </cell>
          <cell r="J51393" t="str">
            <v>Special Order</v>
          </cell>
        </row>
        <row r="51394">
          <cell r="B51394">
            <v>3608571</v>
          </cell>
          <cell r="C51394"/>
          <cell r="D51394" t="str">
            <v>00504</v>
          </cell>
          <cell r="E51394" t="str">
            <v>SB30DPTOSSI</v>
          </cell>
          <cell r="F51394" t="str">
            <v>00504 SB30DPTOSSI-Dartmouth Palmetto</v>
          </cell>
          <cell r="G51394">
            <v>15</v>
          </cell>
          <cell r="H51394">
            <v>64.510000000000005</v>
          </cell>
          <cell r="I51394">
            <v>1864</v>
          </cell>
          <cell r="J51394" t="str">
            <v>Special Order</v>
          </cell>
        </row>
        <row r="51395">
          <cell r="B51395">
            <v>3608712</v>
          </cell>
          <cell r="C51395"/>
          <cell r="D51395" t="str">
            <v>00505</v>
          </cell>
          <cell r="E51395" t="str">
            <v>SB30DPTOSSI</v>
          </cell>
          <cell r="F51395" t="str">
            <v>00505 SB30DPTOSSI-Dartmouth Seabreeze</v>
          </cell>
          <cell r="G51395">
            <v>15</v>
          </cell>
          <cell r="H51395">
            <v>64.510000000000005</v>
          </cell>
          <cell r="I51395">
            <v>1864</v>
          </cell>
          <cell r="J51395" t="str">
            <v>Special Order</v>
          </cell>
        </row>
        <row r="51396">
          <cell r="B51396">
            <v>3608853</v>
          </cell>
          <cell r="C51396"/>
          <cell r="D51396" t="str">
            <v>00506</v>
          </cell>
          <cell r="E51396" t="str">
            <v>SB30DPTOSSI</v>
          </cell>
          <cell r="F51396" t="str">
            <v>00506 SB30DPTOSSI-Dartmouth Seaport</v>
          </cell>
          <cell r="G51396">
            <v>15</v>
          </cell>
          <cell r="H51396">
            <v>64.510000000000005</v>
          </cell>
          <cell r="I51396">
            <v>1864</v>
          </cell>
          <cell r="J51396" t="str">
            <v>Special Order</v>
          </cell>
        </row>
        <row r="51397">
          <cell r="B51397">
            <v>3608994</v>
          </cell>
          <cell r="C51397"/>
          <cell r="D51397" t="str">
            <v>00507</v>
          </cell>
          <cell r="E51397" t="str">
            <v>SB30DPTOSSI</v>
          </cell>
          <cell r="F51397" t="str">
            <v>00507 SB30DPTOSSI-Dartmouth Juniper</v>
          </cell>
          <cell r="G51397">
            <v>15</v>
          </cell>
          <cell r="H51397">
            <v>64.510000000000005</v>
          </cell>
          <cell r="I51397">
            <v>1864</v>
          </cell>
          <cell r="J51397" t="str">
            <v>Special Order</v>
          </cell>
        </row>
        <row r="51398">
          <cell r="B51398">
            <v>3609135</v>
          </cell>
          <cell r="C51398"/>
          <cell r="D51398" t="str">
            <v>00508</v>
          </cell>
          <cell r="E51398" t="str">
            <v>SB30DPTOSSI</v>
          </cell>
          <cell r="F51398" t="str">
            <v>00508 SB30DPTOSSI-Dartmouth Laurel</v>
          </cell>
          <cell r="G51398">
            <v>15</v>
          </cell>
          <cell r="H51398">
            <v>64.510000000000005</v>
          </cell>
          <cell r="I51398">
            <v>1864</v>
          </cell>
          <cell r="J51398" t="str">
            <v>Special Order</v>
          </cell>
        </row>
        <row r="51399">
          <cell r="B51399">
            <v>3609276</v>
          </cell>
          <cell r="C51399"/>
          <cell r="D51399" t="str">
            <v>00509</v>
          </cell>
          <cell r="E51399" t="str">
            <v>SB30DPTOSSI</v>
          </cell>
          <cell r="F51399" t="str">
            <v>00509 SB30DPTOSSI-Dartmouth Stonybrook</v>
          </cell>
          <cell r="G51399">
            <v>15</v>
          </cell>
          <cell r="H51399">
            <v>64.510000000000005</v>
          </cell>
          <cell r="I51399">
            <v>1864</v>
          </cell>
          <cell r="J51399" t="str">
            <v>Special Order</v>
          </cell>
        </row>
        <row r="51400">
          <cell r="B51400">
            <v>3961903</v>
          </cell>
          <cell r="C51400"/>
          <cell r="D51400" t="str">
            <v>00510</v>
          </cell>
          <cell r="E51400" t="str">
            <v>SB30DPTOSSI</v>
          </cell>
          <cell r="F51400" t="str">
            <v>00510 SB30DPTOSSI-Dartmouth Cape</v>
          </cell>
          <cell r="G51400">
            <v>15</v>
          </cell>
          <cell r="H51400">
            <v>64.510000000000005</v>
          </cell>
          <cell r="I51400">
            <v>1864</v>
          </cell>
          <cell r="J51400" t="str">
            <v>Special Order</v>
          </cell>
        </row>
        <row r="51401">
          <cell r="B51401">
            <v>3962328</v>
          </cell>
          <cell r="C51401"/>
          <cell r="D51401" t="str">
            <v>00511</v>
          </cell>
          <cell r="E51401" t="str">
            <v>SB30DPTOSSI</v>
          </cell>
          <cell r="F51401" t="str">
            <v>00511 SB30DPTOSSI-Dartmouth Currant</v>
          </cell>
          <cell r="G51401">
            <v>15</v>
          </cell>
          <cell r="H51401">
            <v>64.510000000000005</v>
          </cell>
          <cell r="I51401">
            <v>1864</v>
          </cell>
          <cell r="J51401" t="str">
            <v>Special Order</v>
          </cell>
        </row>
        <row r="51402">
          <cell r="B51402">
            <v>3962753</v>
          </cell>
          <cell r="C51402"/>
          <cell r="D51402" t="str">
            <v>00512</v>
          </cell>
          <cell r="E51402" t="str">
            <v>SB30DPTOSSI</v>
          </cell>
          <cell r="F51402" t="str">
            <v>00512 SB30DPTOSSI-Dartmouth Evergreen</v>
          </cell>
          <cell r="G51402">
            <v>15</v>
          </cell>
          <cell r="H51402">
            <v>64.510000000000005</v>
          </cell>
          <cell r="I51402">
            <v>1864</v>
          </cell>
          <cell r="J51402" t="str">
            <v>Special Order</v>
          </cell>
        </row>
        <row r="51403">
          <cell r="B51403">
            <v>3963178</v>
          </cell>
          <cell r="C51403"/>
          <cell r="D51403" t="str">
            <v>00513</v>
          </cell>
          <cell r="E51403" t="str">
            <v>SB30DPTOSSI</v>
          </cell>
          <cell r="F51403" t="str">
            <v>00513 SB30DPTOSSI-Dartmouth Goldleaf</v>
          </cell>
          <cell r="G51403">
            <v>15</v>
          </cell>
          <cell r="H51403">
            <v>64.510000000000005</v>
          </cell>
          <cell r="I51403">
            <v>1864</v>
          </cell>
          <cell r="J51403" t="str">
            <v>Special Order</v>
          </cell>
        </row>
        <row r="51404">
          <cell r="B51404">
            <v>3963603</v>
          </cell>
          <cell r="C51404"/>
          <cell r="D51404" t="str">
            <v>00514</v>
          </cell>
          <cell r="E51404" t="str">
            <v>SB30DPTOSSI</v>
          </cell>
          <cell r="F51404" t="str">
            <v>00514 SB30DPTOSSI-Dartmouth Silhouette</v>
          </cell>
          <cell r="G51404">
            <v>15</v>
          </cell>
          <cell r="H51404">
            <v>64.510000000000005</v>
          </cell>
          <cell r="I51404">
            <v>1864</v>
          </cell>
          <cell r="J51404" t="str">
            <v>Special Order</v>
          </cell>
        </row>
        <row r="51405">
          <cell r="B51405">
            <v>3606318</v>
          </cell>
          <cell r="C51405" t="str">
            <v>Cabinet-Base</v>
          </cell>
          <cell r="D51405" t="str">
            <v>014</v>
          </cell>
          <cell r="E51405" t="str">
            <v>SB30DPTOSSI</v>
          </cell>
          <cell r="F51405" t="str">
            <v>014 SB30DPTOSSI-Dartmouth Dark Sable</v>
          </cell>
          <cell r="G51405">
            <v>15</v>
          </cell>
          <cell r="H51405">
            <v>64.510000000000005</v>
          </cell>
          <cell r="I51405">
            <v>1459</v>
          </cell>
          <cell r="J51405" t="str">
            <v>Special Order</v>
          </cell>
        </row>
        <row r="51406">
          <cell r="B51406">
            <v>3606599</v>
          </cell>
          <cell r="C51406" t="str">
            <v>Cabinet-Base</v>
          </cell>
          <cell r="D51406" t="str">
            <v>020</v>
          </cell>
          <cell r="E51406" t="str">
            <v>SB30DPTOSSI</v>
          </cell>
          <cell r="F51406" t="str">
            <v>020 SB30DPTOSSI-York White</v>
          </cell>
          <cell r="G51406">
            <v>15</v>
          </cell>
          <cell r="H51406">
            <v>64.510000000000005</v>
          </cell>
          <cell r="I51406">
            <v>1497</v>
          </cell>
          <cell r="J51406" t="str">
            <v>Special Order</v>
          </cell>
        </row>
        <row r="51407">
          <cell r="B51407">
            <v>3609417</v>
          </cell>
          <cell r="C51407"/>
          <cell r="D51407" t="str">
            <v>02001</v>
          </cell>
          <cell r="E51407" t="str">
            <v>SB30DPTOSSI</v>
          </cell>
          <cell r="F51407" t="str">
            <v>02001 SB30DPTOSSI-York Bayside</v>
          </cell>
          <cell r="G51407">
            <v>15</v>
          </cell>
          <cell r="H51407">
            <v>64.510000000000005</v>
          </cell>
          <cell r="I51407">
            <v>1902</v>
          </cell>
          <cell r="J51407" t="str">
            <v>Special Order</v>
          </cell>
        </row>
        <row r="51408">
          <cell r="B51408">
            <v>3609558</v>
          </cell>
          <cell r="C51408"/>
          <cell r="D51408" t="str">
            <v>02002</v>
          </cell>
          <cell r="E51408" t="str">
            <v>SB30DPTOSSI</v>
          </cell>
          <cell r="F51408" t="str">
            <v>02002 SB30DPTOSSI-York Biscayne</v>
          </cell>
          <cell r="G51408">
            <v>15</v>
          </cell>
          <cell r="H51408">
            <v>64.510000000000005</v>
          </cell>
          <cell r="I51408">
            <v>1902</v>
          </cell>
          <cell r="J51408" t="str">
            <v>Special Order</v>
          </cell>
        </row>
        <row r="51409">
          <cell r="B51409">
            <v>3609699</v>
          </cell>
          <cell r="C51409"/>
          <cell r="D51409" t="str">
            <v>02003</v>
          </cell>
          <cell r="E51409" t="str">
            <v>SB30DPTOSSI</v>
          </cell>
          <cell r="F51409" t="str">
            <v>02003 SB30DPTOSSI-York Midnight</v>
          </cell>
          <cell r="G51409">
            <v>15</v>
          </cell>
          <cell r="H51409">
            <v>64.510000000000005</v>
          </cell>
          <cell r="I51409">
            <v>1902</v>
          </cell>
          <cell r="J51409" t="str">
            <v>Special Order</v>
          </cell>
        </row>
        <row r="51410">
          <cell r="B51410">
            <v>3609840</v>
          </cell>
          <cell r="C51410"/>
          <cell r="D51410" t="str">
            <v>02004</v>
          </cell>
          <cell r="E51410" t="str">
            <v>SB30DPTOSSI</v>
          </cell>
          <cell r="F51410" t="str">
            <v>02004 SB30DPTOSSI-York Palmetto</v>
          </cell>
          <cell r="G51410">
            <v>15</v>
          </cell>
          <cell r="H51410">
            <v>64.510000000000005</v>
          </cell>
          <cell r="I51410">
            <v>1902</v>
          </cell>
          <cell r="J51410" t="str">
            <v>Special Order</v>
          </cell>
        </row>
        <row r="51411">
          <cell r="B51411">
            <v>3609981</v>
          </cell>
          <cell r="C51411"/>
          <cell r="D51411" t="str">
            <v>02005</v>
          </cell>
          <cell r="E51411" t="str">
            <v>SB30DPTOSSI</v>
          </cell>
          <cell r="F51411" t="str">
            <v>02005 SB30DPTOSSI-York Seabreeze</v>
          </cell>
          <cell r="G51411">
            <v>15</v>
          </cell>
          <cell r="H51411">
            <v>64.510000000000005</v>
          </cell>
          <cell r="I51411">
            <v>1902</v>
          </cell>
          <cell r="J51411" t="str">
            <v>Special Order</v>
          </cell>
        </row>
        <row r="51412">
          <cell r="B51412">
            <v>3610122</v>
          </cell>
          <cell r="C51412"/>
          <cell r="D51412" t="str">
            <v>02006</v>
          </cell>
          <cell r="E51412" t="str">
            <v>SB30DPTOSSI</v>
          </cell>
          <cell r="F51412" t="str">
            <v>02006 SB30DPTOSSI-York Seaport</v>
          </cell>
          <cell r="G51412">
            <v>15</v>
          </cell>
          <cell r="H51412">
            <v>64.510000000000005</v>
          </cell>
          <cell r="I51412">
            <v>1902</v>
          </cell>
          <cell r="J51412" t="str">
            <v>Special Order</v>
          </cell>
        </row>
        <row r="51413">
          <cell r="B51413">
            <v>3610263</v>
          </cell>
          <cell r="C51413"/>
          <cell r="D51413" t="str">
            <v>02007</v>
          </cell>
          <cell r="E51413" t="str">
            <v>SB30DPTOSSI</v>
          </cell>
          <cell r="F51413" t="str">
            <v>02007 SB30DPTOSSI-York Juniper</v>
          </cell>
          <cell r="G51413">
            <v>15</v>
          </cell>
          <cell r="H51413">
            <v>64.510000000000005</v>
          </cell>
          <cell r="I51413">
            <v>1902</v>
          </cell>
          <cell r="J51413" t="str">
            <v>Special Order</v>
          </cell>
        </row>
        <row r="51414">
          <cell r="B51414">
            <v>3610404</v>
          </cell>
          <cell r="C51414"/>
          <cell r="D51414" t="str">
            <v>02008</v>
          </cell>
          <cell r="E51414" t="str">
            <v>SB30DPTOSSI</v>
          </cell>
          <cell r="F51414" t="str">
            <v>02008 SB30DPTOSSI-York Laurel</v>
          </cell>
          <cell r="G51414">
            <v>15</v>
          </cell>
          <cell r="H51414">
            <v>64.510000000000005</v>
          </cell>
          <cell r="I51414">
            <v>1902</v>
          </cell>
          <cell r="J51414" t="str">
            <v>Special Order</v>
          </cell>
        </row>
        <row r="51415">
          <cell r="B51415">
            <v>3610545</v>
          </cell>
          <cell r="C51415"/>
          <cell r="D51415" t="str">
            <v>02009</v>
          </cell>
          <cell r="E51415" t="str">
            <v>SB30DPTOSSI</v>
          </cell>
          <cell r="F51415" t="str">
            <v>02009 SB30DPTOSSI-York Stonybrook</v>
          </cell>
          <cell r="G51415">
            <v>15</v>
          </cell>
          <cell r="H51415">
            <v>64.510000000000005</v>
          </cell>
          <cell r="I51415">
            <v>1902</v>
          </cell>
          <cell r="J51415" t="str">
            <v>Special Order</v>
          </cell>
        </row>
        <row r="51416">
          <cell r="B51416">
            <v>3964028</v>
          </cell>
          <cell r="C51416"/>
          <cell r="D51416" t="str">
            <v>02010</v>
          </cell>
          <cell r="E51416" t="str">
            <v>SB30DPTOSSI</v>
          </cell>
          <cell r="F51416" t="str">
            <v>02010 SB30DPTOSSI-York Cape</v>
          </cell>
          <cell r="G51416">
            <v>15</v>
          </cell>
          <cell r="H51416">
            <v>64.510000000000005</v>
          </cell>
          <cell r="I51416">
            <v>1902</v>
          </cell>
          <cell r="J51416" t="str">
            <v>Special Order</v>
          </cell>
        </row>
        <row r="51417">
          <cell r="B51417">
            <v>3964453</v>
          </cell>
          <cell r="C51417"/>
          <cell r="D51417" t="str">
            <v>02011</v>
          </cell>
          <cell r="E51417" t="str">
            <v>SB30DPTOSSI</v>
          </cell>
          <cell r="F51417" t="str">
            <v>02011 SB30DPTOSSI-York Currant</v>
          </cell>
          <cell r="G51417">
            <v>15</v>
          </cell>
          <cell r="H51417">
            <v>64.510000000000005</v>
          </cell>
          <cell r="I51417">
            <v>1902</v>
          </cell>
          <cell r="J51417" t="str">
            <v>Special Order</v>
          </cell>
        </row>
        <row r="51418">
          <cell r="B51418">
            <v>3964878</v>
          </cell>
          <cell r="C51418"/>
          <cell r="D51418" t="str">
            <v>02012</v>
          </cell>
          <cell r="E51418" t="str">
            <v>SB30DPTOSSI</v>
          </cell>
          <cell r="F51418" t="str">
            <v>02012 SB30DPTOSSI-York Evergreen</v>
          </cell>
          <cell r="G51418">
            <v>15</v>
          </cell>
          <cell r="H51418">
            <v>64.510000000000005</v>
          </cell>
          <cell r="I51418">
            <v>1902</v>
          </cell>
          <cell r="J51418" t="str">
            <v>Special Order</v>
          </cell>
        </row>
        <row r="51419">
          <cell r="B51419">
            <v>3965303</v>
          </cell>
          <cell r="C51419"/>
          <cell r="D51419" t="str">
            <v>02013</v>
          </cell>
          <cell r="E51419" t="str">
            <v>SB30DPTOSSI</v>
          </cell>
          <cell r="F51419" t="str">
            <v>02013 SB30DPTOSSI-York Goldleaf</v>
          </cell>
          <cell r="G51419">
            <v>15</v>
          </cell>
          <cell r="H51419">
            <v>64.510000000000005</v>
          </cell>
          <cell r="I51419">
            <v>1902</v>
          </cell>
          <cell r="J51419" t="str">
            <v>Special Order</v>
          </cell>
        </row>
        <row r="51420">
          <cell r="B51420">
            <v>3965728</v>
          </cell>
          <cell r="C51420"/>
          <cell r="D51420" t="str">
            <v>02014</v>
          </cell>
          <cell r="E51420" t="str">
            <v>SB30DPTOSSI</v>
          </cell>
          <cell r="F51420" t="str">
            <v>02014 SB30DPTOSSI-York Silhouette</v>
          </cell>
          <cell r="G51420">
            <v>15</v>
          </cell>
          <cell r="H51420">
            <v>64.510000000000005</v>
          </cell>
          <cell r="I51420">
            <v>1902</v>
          </cell>
          <cell r="J51420" t="str">
            <v>Special Order</v>
          </cell>
        </row>
        <row r="51421">
          <cell r="B51421">
            <v>3606740</v>
          </cell>
          <cell r="C51421" t="str">
            <v>Cabinet-Base</v>
          </cell>
          <cell r="D51421" t="str">
            <v>021</v>
          </cell>
          <cell r="E51421" t="str">
            <v>SB30DPTOSSI</v>
          </cell>
          <cell r="F51421" t="str">
            <v>021 SB30DPTOSSI-York Grey</v>
          </cell>
          <cell r="G51421">
            <v>15</v>
          </cell>
          <cell r="H51421">
            <v>64.510000000000005</v>
          </cell>
          <cell r="I51421">
            <v>1497</v>
          </cell>
          <cell r="J51421" t="str">
            <v>Special Order</v>
          </cell>
        </row>
        <row r="51422">
          <cell r="B51422">
            <v>3606881</v>
          </cell>
          <cell r="C51422" t="str">
            <v>Cabinet-Base</v>
          </cell>
          <cell r="D51422" t="str">
            <v>022</v>
          </cell>
          <cell r="E51422" t="str">
            <v>SB30DPTOSSI</v>
          </cell>
          <cell r="F51422" t="str">
            <v>022 SB30DPTOSSI-Dartmouth Pewter</v>
          </cell>
          <cell r="G51422">
            <v>15</v>
          </cell>
          <cell r="H51422">
            <v>64.510000000000005</v>
          </cell>
          <cell r="I51422">
            <v>1459</v>
          </cell>
          <cell r="J51422" t="str">
            <v>Special Order</v>
          </cell>
        </row>
        <row r="51423">
          <cell r="B51423">
            <v>3607022</v>
          </cell>
          <cell r="C51423" t="str">
            <v>Cabinet-Base</v>
          </cell>
          <cell r="D51423" t="str">
            <v>023</v>
          </cell>
          <cell r="E51423" t="str">
            <v>SB30DPTOSSI</v>
          </cell>
          <cell r="F51423" t="str">
            <v>023 SB30DPTOSSI-Dartmouth Grey</v>
          </cell>
          <cell r="G51423">
            <v>15</v>
          </cell>
          <cell r="H51423">
            <v>64.510000000000005</v>
          </cell>
          <cell r="I51423">
            <v>1459</v>
          </cell>
          <cell r="J51423" t="str">
            <v>Special Order</v>
          </cell>
        </row>
        <row r="51424">
          <cell r="B51424">
            <v>3607163</v>
          </cell>
          <cell r="C51424" t="str">
            <v>Cabinet-Base</v>
          </cell>
          <cell r="D51424" t="str">
            <v>024</v>
          </cell>
          <cell r="E51424" t="str">
            <v>SB30DPTOSSI</v>
          </cell>
          <cell r="F51424" t="str">
            <v>024 SB30DPTOSSI-Dartmouth Brownstone</v>
          </cell>
          <cell r="G51424">
            <v>15</v>
          </cell>
          <cell r="H51424">
            <v>64.510000000000005</v>
          </cell>
          <cell r="I51424">
            <v>1459</v>
          </cell>
          <cell r="J51424" t="str">
            <v>Special Order</v>
          </cell>
        </row>
        <row r="51425">
          <cell r="B51425">
            <v>3607303</v>
          </cell>
          <cell r="C51425" t="str">
            <v>Cabinet-Base</v>
          </cell>
          <cell r="D51425" t="str">
            <v>038</v>
          </cell>
          <cell r="E51425" t="str">
            <v>SB30DPTOSSI</v>
          </cell>
          <cell r="F51425" t="str">
            <v>038 SB30DPTOSSI-Hanover White</v>
          </cell>
          <cell r="G51425">
            <v>15</v>
          </cell>
          <cell r="H51425">
            <v>64.510000000000005</v>
          </cell>
          <cell r="I51425">
            <v>1344</v>
          </cell>
          <cell r="J51425" t="str">
            <v>Special Order</v>
          </cell>
        </row>
        <row r="51426">
          <cell r="B51426">
            <v>3611954</v>
          </cell>
          <cell r="C51426"/>
          <cell r="D51426" t="str">
            <v>03801</v>
          </cell>
          <cell r="E51426" t="str">
            <v>SB30DPTOSSI</v>
          </cell>
          <cell r="F51426" t="str">
            <v>03801 SB30DPTOSSI-Hanover Bayside</v>
          </cell>
          <cell r="G51426">
            <v>15</v>
          </cell>
          <cell r="H51426">
            <v>64.510000000000005</v>
          </cell>
          <cell r="I51426">
            <v>1749</v>
          </cell>
          <cell r="J51426" t="str">
            <v>Special Order</v>
          </cell>
        </row>
        <row r="51427">
          <cell r="B51427">
            <v>3612094</v>
          </cell>
          <cell r="C51427"/>
          <cell r="D51427" t="str">
            <v>03802</v>
          </cell>
          <cell r="E51427" t="str">
            <v>SB30DPTOSSI</v>
          </cell>
          <cell r="F51427" t="str">
            <v>03802 SB30DPTOSSI-Hanover Biscayne</v>
          </cell>
          <cell r="G51427">
            <v>15</v>
          </cell>
          <cell r="H51427">
            <v>64.510000000000005</v>
          </cell>
          <cell r="I51427">
            <v>1749</v>
          </cell>
          <cell r="J51427" t="str">
            <v>Special Order</v>
          </cell>
        </row>
        <row r="51428">
          <cell r="B51428">
            <v>3612234</v>
          </cell>
          <cell r="C51428"/>
          <cell r="D51428" t="str">
            <v>03803</v>
          </cell>
          <cell r="E51428" t="str">
            <v>SB30DPTOSSI</v>
          </cell>
          <cell r="F51428" t="str">
            <v>03803 SB30DPTOSSI-Hanover Midnight</v>
          </cell>
          <cell r="G51428">
            <v>15</v>
          </cell>
          <cell r="H51428">
            <v>64.510000000000005</v>
          </cell>
          <cell r="I51428">
            <v>1749</v>
          </cell>
          <cell r="J51428" t="str">
            <v>Special Order</v>
          </cell>
        </row>
        <row r="51429">
          <cell r="B51429">
            <v>3612374</v>
          </cell>
          <cell r="C51429"/>
          <cell r="D51429" t="str">
            <v>03804</v>
          </cell>
          <cell r="E51429" t="str">
            <v>SB30DPTOSSI</v>
          </cell>
          <cell r="F51429" t="str">
            <v>03804 SB30DPTOSSI-Hanover Palmetto</v>
          </cell>
          <cell r="G51429">
            <v>15</v>
          </cell>
          <cell r="H51429">
            <v>64.510000000000005</v>
          </cell>
          <cell r="I51429">
            <v>1749</v>
          </cell>
          <cell r="J51429" t="str">
            <v>Special Order</v>
          </cell>
        </row>
        <row r="51430">
          <cell r="B51430">
            <v>3612514</v>
          </cell>
          <cell r="C51430"/>
          <cell r="D51430" t="str">
            <v>03805</v>
          </cell>
          <cell r="E51430" t="str">
            <v>SB30DPTOSSI</v>
          </cell>
          <cell r="F51430" t="str">
            <v>03805 SB30DPTOSSI-Hanover Seabreeze</v>
          </cell>
          <cell r="G51430">
            <v>15</v>
          </cell>
          <cell r="H51430">
            <v>64.510000000000005</v>
          </cell>
          <cell r="I51430">
            <v>1749</v>
          </cell>
          <cell r="J51430" t="str">
            <v>Special Order</v>
          </cell>
        </row>
        <row r="51431">
          <cell r="B51431">
            <v>3612654</v>
          </cell>
          <cell r="C51431"/>
          <cell r="D51431" t="str">
            <v>03806</v>
          </cell>
          <cell r="E51431" t="str">
            <v>SB30DPTOSSI</v>
          </cell>
          <cell r="F51431" t="str">
            <v>03806 SB30DPTOSSI-Hanover Seaport</v>
          </cell>
          <cell r="G51431">
            <v>15</v>
          </cell>
          <cell r="H51431">
            <v>64.510000000000005</v>
          </cell>
          <cell r="I51431">
            <v>1749</v>
          </cell>
          <cell r="J51431" t="str">
            <v>Special Order</v>
          </cell>
        </row>
        <row r="51432">
          <cell r="B51432">
            <v>3612794</v>
          </cell>
          <cell r="C51432"/>
          <cell r="D51432" t="str">
            <v>03807</v>
          </cell>
          <cell r="E51432" t="str">
            <v>SB30DPTOSSI</v>
          </cell>
          <cell r="F51432" t="str">
            <v>03807 SB30DPTOSSI-Hanover Juniper</v>
          </cell>
          <cell r="G51432">
            <v>15</v>
          </cell>
          <cell r="H51432">
            <v>64.510000000000005</v>
          </cell>
          <cell r="I51432">
            <v>1749</v>
          </cell>
          <cell r="J51432" t="str">
            <v>Special Order</v>
          </cell>
        </row>
        <row r="51433">
          <cell r="B51433">
            <v>3612934</v>
          </cell>
          <cell r="C51433"/>
          <cell r="D51433" t="str">
            <v>03808</v>
          </cell>
          <cell r="E51433" t="str">
            <v>SB30DPTOSSI</v>
          </cell>
          <cell r="F51433" t="str">
            <v>03808 SB30DPTOSSI-Hanover Laurel</v>
          </cell>
          <cell r="G51433">
            <v>15</v>
          </cell>
          <cell r="H51433">
            <v>64.510000000000005</v>
          </cell>
          <cell r="I51433">
            <v>1749</v>
          </cell>
          <cell r="J51433" t="str">
            <v>Special Order</v>
          </cell>
        </row>
        <row r="51434">
          <cell r="B51434">
            <v>3613074</v>
          </cell>
          <cell r="C51434"/>
          <cell r="D51434" t="str">
            <v>03809</v>
          </cell>
          <cell r="E51434" t="str">
            <v>SB30DPTOSSI</v>
          </cell>
          <cell r="F51434" t="str">
            <v>03809 SB30DPTOSSI-Hanover Stonybrook</v>
          </cell>
          <cell r="G51434">
            <v>15</v>
          </cell>
          <cell r="H51434">
            <v>64.510000000000005</v>
          </cell>
          <cell r="I51434">
            <v>1749</v>
          </cell>
          <cell r="J51434" t="str">
            <v>Special Order</v>
          </cell>
        </row>
        <row r="51435">
          <cell r="B51435">
            <v>3966153</v>
          </cell>
          <cell r="C51435"/>
          <cell r="D51435" t="str">
            <v>03810</v>
          </cell>
          <cell r="E51435" t="str">
            <v>SB30DPTOSSI</v>
          </cell>
          <cell r="F51435" t="str">
            <v>03810 SB30DPTOSSI-Hanover Cape</v>
          </cell>
          <cell r="G51435">
            <v>15</v>
          </cell>
          <cell r="H51435">
            <v>64.510000000000005</v>
          </cell>
          <cell r="I51435">
            <v>1749</v>
          </cell>
          <cell r="J51435" t="str">
            <v>Special Order</v>
          </cell>
        </row>
        <row r="51436">
          <cell r="B51436">
            <v>3966578</v>
          </cell>
          <cell r="C51436"/>
          <cell r="D51436" t="str">
            <v>03811</v>
          </cell>
          <cell r="E51436" t="str">
            <v>SB30DPTOSSI</v>
          </cell>
          <cell r="F51436" t="str">
            <v>03811 SB30DPTOSSI-Hanover Currant</v>
          </cell>
          <cell r="G51436">
            <v>15</v>
          </cell>
          <cell r="H51436">
            <v>64.510000000000005</v>
          </cell>
          <cell r="I51436">
            <v>1749</v>
          </cell>
          <cell r="J51436" t="str">
            <v>Special Order</v>
          </cell>
        </row>
        <row r="51437">
          <cell r="B51437">
            <v>3967003</v>
          </cell>
          <cell r="C51437"/>
          <cell r="D51437" t="str">
            <v>03812</v>
          </cell>
          <cell r="E51437" t="str">
            <v>SB30DPTOSSI</v>
          </cell>
          <cell r="F51437" t="str">
            <v>03812 SB30DPTOSSI-Hanover Evergreen</v>
          </cell>
          <cell r="G51437">
            <v>15</v>
          </cell>
          <cell r="H51437">
            <v>64.510000000000005</v>
          </cell>
          <cell r="I51437">
            <v>1749</v>
          </cell>
          <cell r="J51437" t="str">
            <v>Special Order</v>
          </cell>
        </row>
        <row r="51438">
          <cell r="B51438">
            <v>3967428</v>
          </cell>
          <cell r="C51438"/>
          <cell r="D51438" t="str">
            <v>03813</v>
          </cell>
          <cell r="E51438" t="str">
            <v>SB30DPTOSSI</v>
          </cell>
          <cell r="F51438" t="str">
            <v>03813 SB30DPTOSSI-Hanover Goldleaf</v>
          </cell>
          <cell r="G51438">
            <v>15</v>
          </cell>
          <cell r="H51438">
            <v>64.510000000000005</v>
          </cell>
          <cell r="I51438">
            <v>1749</v>
          </cell>
          <cell r="J51438" t="str">
            <v>Special Order</v>
          </cell>
        </row>
        <row r="51439">
          <cell r="B51439">
            <v>3967853</v>
          </cell>
          <cell r="C51439"/>
          <cell r="D51439" t="str">
            <v>03814</v>
          </cell>
          <cell r="E51439" t="str">
            <v>SB30DPTOSSI</v>
          </cell>
          <cell r="F51439" t="str">
            <v>03814 SB30DPTOSSI-Hanover Silhouette</v>
          </cell>
          <cell r="G51439">
            <v>15</v>
          </cell>
          <cell r="H51439">
            <v>64.510000000000005</v>
          </cell>
          <cell r="I51439">
            <v>1749</v>
          </cell>
          <cell r="J51439" t="str">
            <v>Special Order</v>
          </cell>
        </row>
        <row r="51440">
          <cell r="B51440">
            <v>3607443</v>
          </cell>
          <cell r="C51440" t="str">
            <v>Cabinet-Base</v>
          </cell>
          <cell r="D51440" t="str">
            <v>039</v>
          </cell>
          <cell r="E51440" t="str">
            <v>SB30DPTOSSI</v>
          </cell>
          <cell r="F51440" t="str">
            <v>039 SB30DPTOSSI-Hanover Grey</v>
          </cell>
          <cell r="G51440">
            <v>15</v>
          </cell>
          <cell r="H51440">
            <v>64.510000000000005</v>
          </cell>
          <cell r="I51440">
            <v>1344</v>
          </cell>
          <cell r="J51440" t="str">
            <v>Special Order</v>
          </cell>
        </row>
        <row r="51441">
          <cell r="B51441">
            <v>3607584</v>
          </cell>
          <cell r="C51441" t="str">
            <v>Cabinet-Base</v>
          </cell>
          <cell r="D51441" t="str">
            <v>040</v>
          </cell>
          <cell r="E51441" t="str">
            <v>SB30DPTOSSI</v>
          </cell>
          <cell r="F51441" t="str">
            <v>040 SB30DPTOSSI-Berwyn Opal</v>
          </cell>
          <cell r="G51441">
            <v>15</v>
          </cell>
          <cell r="H51441">
            <v>64.510000000000005</v>
          </cell>
          <cell r="I51441">
            <v>1532</v>
          </cell>
          <cell r="J51441" t="str">
            <v>Special Order</v>
          </cell>
        </row>
        <row r="51442">
          <cell r="B51442">
            <v>3942233</v>
          </cell>
          <cell r="C51442"/>
          <cell r="D51442" t="str">
            <v>04401</v>
          </cell>
          <cell r="E51442" t="str">
            <v>SB30DPTOSSI</v>
          </cell>
          <cell r="F51442" t="str">
            <v>04401 SB30DPTOSSI-Grantley Bayside</v>
          </cell>
          <cell r="G51442">
            <v>15</v>
          </cell>
          <cell r="H51442">
            <v>64.510000000000005</v>
          </cell>
          <cell r="I51442">
            <v>1287</v>
          </cell>
          <cell r="J51442" t="str">
            <v>Special Order</v>
          </cell>
        </row>
        <row r="51443">
          <cell r="B51443">
            <v>3942658</v>
          </cell>
          <cell r="C51443"/>
          <cell r="D51443" t="str">
            <v>04402</v>
          </cell>
          <cell r="E51443" t="str">
            <v>SB30DPTOSSI</v>
          </cell>
          <cell r="F51443" t="str">
            <v>04402 SB30DPTOSSI-Grantley Biscayne</v>
          </cell>
          <cell r="G51443">
            <v>15</v>
          </cell>
          <cell r="H51443">
            <v>64.510000000000005</v>
          </cell>
          <cell r="I51443">
            <v>1287</v>
          </cell>
          <cell r="J51443" t="str">
            <v>Special Order</v>
          </cell>
        </row>
        <row r="51444">
          <cell r="B51444">
            <v>3943083</v>
          </cell>
          <cell r="C51444"/>
          <cell r="D51444" t="str">
            <v>04403</v>
          </cell>
          <cell r="E51444" t="str">
            <v>SB30DPTOSSI</v>
          </cell>
          <cell r="F51444" t="str">
            <v>04403 SB30DPTOSSI-Grantley Midnight</v>
          </cell>
          <cell r="G51444">
            <v>15</v>
          </cell>
          <cell r="H51444">
            <v>64.510000000000005</v>
          </cell>
          <cell r="I51444">
            <v>1287</v>
          </cell>
          <cell r="J51444" t="str">
            <v>Special Order</v>
          </cell>
        </row>
        <row r="51445">
          <cell r="B51445">
            <v>3943508</v>
          </cell>
          <cell r="C51445"/>
          <cell r="D51445" t="str">
            <v>04404</v>
          </cell>
          <cell r="E51445" t="str">
            <v>SB30DPTOSSI</v>
          </cell>
          <cell r="F51445" t="str">
            <v>04404 SB30DPTOSSI-Grantley Palmetto</v>
          </cell>
          <cell r="G51445">
            <v>15</v>
          </cell>
          <cell r="H51445">
            <v>64.510000000000005</v>
          </cell>
          <cell r="I51445">
            <v>1287</v>
          </cell>
          <cell r="J51445" t="str">
            <v>Special Order</v>
          </cell>
        </row>
        <row r="51446">
          <cell r="B51446">
            <v>3943933</v>
          </cell>
          <cell r="C51446"/>
          <cell r="D51446" t="str">
            <v>04405</v>
          </cell>
          <cell r="E51446" t="str">
            <v>SB30DPTOSSI</v>
          </cell>
          <cell r="F51446" t="str">
            <v>04405 SB30DPTOSSI-Grantley Seabreeze</v>
          </cell>
          <cell r="G51446">
            <v>15</v>
          </cell>
          <cell r="H51446">
            <v>64.510000000000005</v>
          </cell>
          <cell r="I51446">
            <v>1287</v>
          </cell>
          <cell r="J51446" t="str">
            <v>Special Order</v>
          </cell>
        </row>
        <row r="51447">
          <cell r="B51447">
            <v>3944358</v>
          </cell>
          <cell r="C51447"/>
          <cell r="D51447" t="str">
            <v>04406</v>
          </cell>
          <cell r="E51447" t="str">
            <v>SB30DPTOSSI</v>
          </cell>
          <cell r="F51447" t="str">
            <v>04406 SB30DPTOSSI-Grantley Seaport</v>
          </cell>
          <cell r="G51447">
            <v>15</v>
          </cell>
          <cell r="H51447">
            <v>64.510000000000005</v>
          </cell>
          <cell r="I51447">
            <v>1287</v>
          </cell>
          <cell r="J51447" t="str">
            <v>Special Order</v>
          </cell>
        </row>
        <row r="51448">
          <cell r="B51448">
            <v>3944783</v>
          </cell>
          <cell r="C51448"/>
          <cell r="D51448" t="str">
            <v>04407</v>
          </cell>
          <cell r="E51448" t="str">
            <v>SB30DPTOSSI</v>
          </cell>
          <cell r="F51448" t="str">
            <v>04407 SB30DPTOSSI-Grantley Juniper</v>
          </cell>
          <cell r="G51448">
            <v>15</v>
          </cell>
          <cell r="H51448">
            <v>64.510000000000005</v>
          </cell>
          <cell r="I51448">
            <v>1287</v>
          </cell>
          <cell r="J51448" t="str">
            <v>Special Order</v>
          </cell>
        </row>
        <row r="51449">
          <cell r="B51449">
            <v>3945208</v>
          </cell>
          <cell r="C51449"/>
          <cell r="D51449" t="str">
            <v>04408</v>
          </cell>
          <cell r="E51449" t="str">
            <v>SB30DPTOSSI</v>
          </cell>
          <cell r="F51449" t="str">
            <v>04408 SB30DPTOSSI-Grantley Laurel</v>
          </cell>
          <cell r="G51449">
            <v>15</v>
          </cell>
          <cell r="H51449">
            <v>64.510000000000005</v>
          </cell>
          <cell r="I51449">
            <v>1287</v>
          </cell>
          <cell r="J51449" t="str">
            <v>Special Order</v>
          </cell>
        </row>
        <row r="51450">
          <cell r="B51450">
            <v>3945633</v>
          </cell>
          <cell r="C51450"/>
          <cell r="D51450" t="str">
            <v>04409</v>
          </cell>
          <cell r="E51450" t="str">
            <v>SB30DPTOSSI</v>
          </cell>
          <cell r="F51450" t="str">
            <v>04409 SB30DPTOSSI-Grantley Stonybrook</v>
          </cell>
          <cell r="G51450">
            <v>15</v>
          </cell>
          <cell r="H51450">
            <v>64.510000000000005</v>
          </cell>
          <cell r="I51450">
            <v>1287</v>
          </cell>
          <cell r="J51450" t="str">
            <v>Special Order</v>
          </cell>
        </row>
        <row r="51451">
          <cell r="B51451">
            <v>3970403</v>
          </cell>
          <cell r="C51451"/>
          <cell r="D51451" t="str">
            <v>04410</v>
          </cell>
          <cell r="E51451" t="str">
            <v>SB30DPTOSSI</v>
          </cell>
          <cell r="F51451" t="str">
            <v>04410 SB30DPTOSSI-Grantley Cape</v>
          </cell>
          <cell r="G51451">
            <v>15</v>
          </cell>
          <cell r="H51451">
            <v>64.510000000000005</v>
          </cell>
          <cell r="I51451">
            <v>1692</v>
          </cell>
          <cell r="J51451" t="str">
            <v>Special Order</v>
          </cell>
        </row>
        <row r="51452">
          <cell r="B51452">
            <v>3970828</v>
          </cell>
          <cell r="C51452"/>
          <cell r="D51452" t="str">
            <v>04411</v>
          </cell>
          <cell r="E51452" t="str">
            <v>SB30DPTOSSI</v>
          </cell>
          <cell r="F51452" t="str">
            <v>04411 SB30DPTOSSI-Grantley Currant</v>
          </cell>
          <cell r="G51452">
            <v>15</v>
          </cell>
          <cell r="H51452">
            <v>64.510000000000005</v>
          </cell>
          <cell r="I51452">
            <v>1692</v>
          </cell>
          <cell r="J51452" t="str">
            <v>Special Order</v>
          </cell>
        </row>
        <row r="51453">
          <cell r="B51453">
            <v>3971253</v>
          </cell>
          <cell r="C51453"/>
          <cell r="D51453" t="str">
            <v>04412</v>
          </cell>
          <cell r="E51453" t="str">
            <v>SB30DPTOSSI</v>
          </cell>
          <cell r="F51453" t="str">
            <v>04412 SB30DPTOSSI-Grantley Evergreen</v>
          </cell>
          <cell r="G51453">
            <v>15</v>
          </cell>
          <cell r="H51453">
            <v>64.510000000000005</v>
          </cell>
          <cell r="I51453">
            <v>1692</v>
          </cell>
          <cell r="J51453" t="str">
            <v>Special Order</v>
          </cell>
        </row>
        <row r="51454">
          <cell r="B51454">
            <v>3971678</v>
          </cell>
          <cell r="C51454"/>
          <cell r="D51454" t="str">
            <v>04413</v>
          </cell>
          <cell r="E51454" t="str">
            <v>SB30DPTOSSI</v>
          </cell>
          <cell r="F51454" t="str">
            <v>04413 SB30DPTOSSI-Grantley Goldleaf</v>
          </cell>
          <cell r="G51454">
            <v>15</v>
          </cell>
          <cell r="H51454">
            <v>64.510000000000005</v>
          </cell>
          <cell r="I51454">
            <v>1692</v>
          </cell>
          <cell r="J51454" t="str">
            <v>Special Order</v>
          </cell>
        </row>
        <row r="51455">
          <cell r="B51455">
            <v>3972103</v>
          </cell>
          <cell r="C51455"/>
          <cell r="D51455" t="str">
            <v>04414</v>
          </cell>
          <cell r="E51455" t="str">
            <v>SB30DPTOSSI</v>
          </cell>
          <cell r="F51455" t="str">
            <v>04414 SB30DPTOSSI-Grantley Silhouette</v>
          </cell>
          <cell r="G51455">
            <v>15</v>
          </cell>
          <cell r="H51455">
            <v>64.510000000000005</v>
          </cell>
          <cell r="I51455">
            <v>1692</v>
          </cell>
          <cell r="J51455" t="str">
            <v>Special Order</v>
          </cell>
        </row>
        <row r="51456">
          <cell r="B51456">
            <v>3954253</v>
          </cell>
          <cell r="C51456" t="str">
            <v>Cabinet-Base</v>
          </cell>
          <cell r="D51456" t="str">
            <v>046</v>
          </cell>
          <cell r="E51456" t="str">
            <v>SB30DPTOSSI</v>
          </cell>
          <cell r="F51456" t="str">
            <v>046 SB30DPTOSSI-Dartmouth Hazelnut</v>
          </cell>
          <cell r="G51456">
            <v>15</v>
          </cell>
          <cell r="H51456">
            <v>64.510000000000005</v>
          </cell>
          <cell r="I51456">
            <v>1459</v>
          </cell>
          <cell r="J51456" t="str">
            <v>Special Order</v>
          </cell>
        </row>
        <row r="51457">
          <cell r="B51457">
            <v>3954678</v>
          </cell>
          <cell r="C51457" t="str">
            <v>Cabinet-Base</v>
          </cell>
          <cell r="D51457" t="str">
            <v>047</v>
          </cell>
          <cell r="E51457" t="str">
            <v>SB30DPTOSSI</v>
          </cell>
          <cell r="F51457" t="str">
            <v>047 SB30DPTOSSI-Waverly Hazelnut</v>
          </cell>
          <cell r="G51457">
            <v>15</v>
          </cell>
          <cell r="H51457">
            <v>64.510000000000005</v>
          </cell>
          <cell r="I51457">
            <v>1497</v>
          </cell>
          <cell r="J51457" t="str">
            <v>Special Order</v>
          </cell>
        </row>
        <row r="51458">
          <cell r="B51458">
            <v>3955103</v>
          </cell>
          <cell r="C51458" t="str">
            <v>Cabinet-Base</v>
          </cell>
          <cell r="D51458" t="str">
            <v>048</v>
          </cell>
          <cell r="E51458" t="str">
            <v>SB30DPTOSSI</v>
          </cell>
          <cell r="F51458" t="str">
            <v>048 SB30DPTOSSI-Waverly White</v>
          </cell>
          <cell r="G51458">
            <v>15</v>
          </cell>
          <cell r="H51458">
            <v>64.510000000000005</v>
          </cell>
          <cell r="I51458">
            <v>1497</v>
          </cell>
          <cell r="J51458" t="str">
            <v>Special Order</v>
          </cell>
        </row>
        <row r="51459">
          <cell r="B51459">
            <v>3955953</v>
          </cell>
          <cell r="C51459"/>
          <cell r="D51459" t="str">
            <v>04801</v>
          </cell>
          <cell r="E51459" t="str">
            <v>SB30DPTOSSI</v>
          </cell>
          <cell r="F51459" t="str">
            <v>04801 SB30DPTOSSI-Waverly Bayside</v>
          </cell>
          <cell r="G51459">
            <v>15</v>
          </cell>
          <cell r="H51459">
            <v>64.510000000000005</v>
          </cell>
          <cell r="I51459">
            <v>1902</v>
          </cell>
          <cell r="J51459" t="str">
            <v>Special Order</v>
          </cell>
        </row>
        <row r="51460">
          <cell r="B51460">
            <v>3956378</v>
          </cell>
          <cell r="C51460"/>
          <cell r="D51460" t="str">
            <v>04802</v>
          </cell>
          <cell r="E51460" t="str">
            <v>SB30DPTOSSI</v>
          </cell>
          <cell r="F51460" t="str">
            <v>04802 SB30DPTOSSI-Waverly Biscayne</v>
          </cell>
          <cell r="G51460">
            <v>15</v>
          </cell>
          <cell r="H51460">
            <v>64.510000000000005</v>
          </cell>
          <cell r="I51460">
            <v>1902</v>
          </cell>
          <cell r="J51460" t="str">
            <v>Special Order</v>
          </cell>
        </row>
        <row r="51461">
          <cell r="B51461">
            <v>3956803</v>
          </cell>
          <cell r="C51461"/>
          <cell r="D51461" t="str">
            <v>04803</v>
          </cell>
          <cell r="E51461" t="str">
            <v>SB30DPTOSSI</v>
          </cell>
          <cell r="F51461" t="str">
            <v>04803 SB30DPTOSSI-Waverly Midnight</v>
          </cell>
          <cell r="G51461">
            <v>15</v>
          </cell>
          <cell r="H51461">
            <v>64.510000000000005</v>
          </cell>
          <cell r="I51461">
            <v>1902</v>
          </cell>
          <cell r="J51461" t="str">
            <v>Special Order</v>
          </cell>
        </row>
        <row r="51462">
          <cell r="B51462">
            <v>3957228</v>
          </cell>
          <cell r="C51462"/>
          <cell r="D51462" t="str">
            <v>04804</v>
          </cell>
          <cell r="E51462" t="str">
            <v>SB30DPTOSSI</v>
          </cell>
          <cell r="F51462" t="str">
            <v>04804 SB30DPTOSSI-Waverly Palmetto</v>
          </cell>
          <cell r="G51462">
            <v>15</v>
          </cell>
          <cell r="H51462">
            <v>64.510000000000005</v>
          </cell>
          <cell r="I51462">
            <v>1902</v>
          </cell>
          <cell r="J51462" t="str">
            <v>Special Order</v>
          </cell>
        </row>
        <row r="51463">
          <cell r="B51463">
            <v>3957653</v>
          </cell>
          <cell r="C51463"/>
          <cell r="D51463" t="str">
            <v>04805</v>
          </cell>
          <cell r="E51463" t="str">
            <v>SB30DPTOSSI</v>
          </cell>
          <cell r="F51463" t="str">
            <v>04805 SB30DPTOSSI-Waverly Seabreeze</v>
          </cell>
          <cell r="G51463">
            <v>15</v>
          </cell>
          <cell r="H51463">
            <v>64.510000000000005</v>
          </cell>
          <cell r="I51463">
            <v>1902</v>
          </cell>
          <cell r="J51463" t="str">
            <v>Special Order</v>
          </cell>
        </row>
        <row r="51464">
          <cell r="B51464">
            <v>3958078</v>
          </cell>
          <cell r="C51464"/>
          <cell r="D51464" t="str">
            <v>04806</v>
          </cell>
          <cell r="E51464" t="str">
            <v>SB30DPTOSSI</v>
          </cell>
          <cell r="F51464" t="str">
            <v>04806 SB30DPTOSSI-Waverly Seaport</v>
          </cell>
          <cell r="G51464">
            <v>15</v>
          </cell>
          <cell r="H51464">
            <v>64.510000000000005</v>
          </cell>
          <cell r="I51464">
            <v>1902</v>
          </cell>
          <cell r="J51464" t="str">
            <v>Special Order</v>
          </cell>
        </row>
        <row r="51465">
          <cell r="B51465">
            <v>3958503</v>
          </cell>
          <cell r="C51465"/>
          <cell r="D51465" t="str">
            <v>04807</v>
          </cell>
          <cell r="E51465" t="str">
            <v>SB30DPTOSSI</v>
          </cell>
          <cell r="F51465" t="str">
            <v>04807 SB30DPTOSSI-Waverly Juniper</v>
          </cell>
          <cell r="G51465">
            <v>15</v>
          </cell>
          <cell r="H51465">
            <v>64.510000000000005</v>
          </cell>
          <cell r="I51465">
            <v>1902</v>
          </cell>
          <cell r="J51465" t="str">
            <v>Special Order</v>
          </cell>
        </row>
        <row r="51466">
          <cell r="B51466">
            <v>3958928</v>
          </cell>
          <cell r="C51466"/>
          <cell r="D51466" t="str">
            <v>04808</v>
          </cell>
          <cell r="E51466" t="str">
            <v>SB30DPTOSSI</v>
          </cell>
          <cell r="F51466" t="str">
            <v>04808 SB30DPTOSSI-Waverly Laurel</v>
          </cell>
          <cell r="G51466">
            <v>15</v>
          </cell>
          <cell r="H51466">
            <v>64.510000000000005</v>
          </cell>
          <cell r="I51466">
            <v>1902</v>
          </cell>
          <cell r="J51466" t="str">
            <v>Special Order</v>
          </cell>
        </row>
        <row r="51467">
          <cell r="B51467">
            <v>3959353</v>
          </cell>
          <cell r="C51467"/>
          <cell r="D51467" t="str">
            <v>04809</v>
          </cell>
          <cell r="E51467" t="str">
            <v>SB30DPTOSSI</v>
          </cell>
          <cell r="F51467" t="str">
            <v>04809 SB30DPTOSSI-Waverly Stonybrook</v>
          </cell>
          <cell r="G51467">
            <v>15</v>
          </cell>
          <cell r="H51467">
            <v>64.510000000000005</v>
          </cell>
          <cell r="I51467">
            <v>1902</v>
          </cell>
          <cell r="J51467" t="str">
            <v>Special Order</v>
          </cell>
        </row>
        <row r="51468">
          <cell r="B51468">
            <v>3959778</v>
          </cell>
          <cell r="C51468"/>
          <cell r="D51468" t="str">
            <v>04810</v>
          </cell>
          <cell r="E51468" t="str">
            <v>SB30DPTOSSI</v>
          </cell>
          <cell r="F51468" t="str">
            <v>04810 SB30DPTOSSI-Waverly Cape</v>
          </cell>
          <cell r="G51468">
            <v>15</v>
          </cell>
          <cell r="H51468">
            <v>64.510000000000005</v>
          </cell>
          <cell r="I51468">
            <v>1902</v>
          </cell>
          <cell r="J51468" t="str">
            <v>Special Order</v>
          </cell>
        </row>
        <row r="51469">
          <cell r="B51469">
            <v>3960203</v>
          </cell>
          <cell r="C51469"/>
          <cell r="D51469" t="str">
            <v>04811</v>
          </cell>
          <cell r="E51469" t="str">
            <v>SB30DPTOSSI</v>
          </cell>
          <cell r="F51469" t="str">
            <v>04811 SB30DPTOSSI-Waverly Currant</v>
          </cell>
          <cell r="G51469">
            <v>15</v>
          </cell>
          <cell r="H51469">
            <v>64.510000000000005</v>
          </cell>
          <cell r="I51469">
            <v>1902</v>
          </cell>
          <cell r="J51469" t="str">
            <v>Special Order</v>
          </cell>
        </row>
        <row r="51470">
          <cell r="B51470">
            <v>3960628</v>
          </cell>
          <cell r="C51470"/>
          <cell r="D51470" t="str">
            <v>04812</v>
          </cell>
          <cell r="E51470" t="str">
            <v>SB30DPTOSSI</v>
          </cell>
          <cell r="F51470" t="str">
            <v>04812 SB30DPTOSSI-Waverly Evergreen</v>
          </cell>
          <cell r="G51470">
            <v>15</v>
          </cell>
          <cell r="H51470">
            <v>64.510000000000005</v>
          </cell>
          <cell r="I51470">
            <v>1902</v>
          </cell>
          <cell r="J51470" t="str">
            <v>Special Order</v>
          </cell>
        </row>
        <row r="51471">
          <cell r="B51471">
            <v>3961053</v>
          </cell>
          <cell r="C51471"/>
          <cell r="D51471" t="str">
            <v>04813</v>
          </cell>
          <cell r="E51471" t="str">
            <v>SB30DPTOSSI</v>
          </cell>
          <cell r="F51471" t="str">
            <v>04813 SB30DPTOSSI-Waverly Goldleaf</v>
          </cell>
          <cell r="G51471">
            <v>15</v>
          </cell>
          <cell r="H51471">
            <v>64.510000000000005</v>
          </cell>
          <cell r="I51471">
            <v>1902</v>
          </cell>
          <cell r="J51471" t="str">
            <v>Special Order</v>
          </cell>
        </row>
        <row r="51472">
          <cell r="B51472">
            <v>3961478</v>
          </cell>
          <cell r="C51472"/>
          <cell r="D51472" t="str">
            <v>04814</v>
          </cell>
          <cell r="E51472" t="str">
            <v>SB30DPTOSSI</v>
          </cell>
          <cell r="F51472" t="str">
            <v>04814 SB30DPTOSSI-Waverly Silhouette</v>
          </cell>
          <cell r="G51472">
            <v>15</v>
          </cell>
          <cell r="H51472">
            <v>64.510000000000005</v>
          </cell>
          <cell r="I51472">
            <v>1902</v>
          </cell>
          <cell r="J51472" t="str">
            <v>Special Order</v>
          </cell>
        </row>
        <row r="51473">
          <cell r="B51473">
            <v>3607725</v>
          </cell>
          <cell r="C51473" t="str">
            <v>Cabinet-Base</v>
          </cell>
          <cell r="D51473" t="str">
            <v>5005</v>
          </cell>
          <cell r="E51473" t="str">
            <v>SB30DPTOSSI</v>
          </cell>
          <cell r="F51473" t="str">
            <v>5005 SB30DPTOSSI-5Pc Dartmouth White</v>
          </cell>
          <cell r="G51473">
            <v>15</v>
          </cell>
          <cell r="H51473">
            <v>64.510000000000005</v>
          </cell>
          <cell r="I51473">
            <v>1497</v>
          </cell>
          <cell r="J51473" t="str">
            <v>Special Order</v>
          </cell>
        </row>
        <row r="51474">
          <cell r="B51474">
            <v>3610686</v>
          </cell>
          <cell r="C51474"/>
          <cell r="D51474" t="str">
            <v>500501</v>
          </cell>
          <cell r="E51474" t="str">
            <v>SB30DPTOSSI</v>
          </cell>
          <cell r="F51474" t="str">
            <v>500501 SB30DPTOSSI-5Pc Dartmouth Bayside</v>
          </cell>
          <cell r="G51474">
            <v>15</v>
          </cell>
          <cell r="H51474">
            <v>64.510000000000005</v>
          </cell>
          <cell r="I51474">
            <v>1902</v>
          </cell>
          <cell r="J51474" t="str">
            <v>Special Order</v>
          </cell>
        </row>
        <row r="51475">
          <cell r="B51475">
            <v>3610827</v>
          </cell>
          <cell r="C51475"/>
          <cell r="D51475" t="str">
            <v>500502</v>
          </cell>
          <cell r="E51475" t="str">
            <v>SB30DPTOSSI</v>
          </cell>
          <cell r="F51475" t="str">
            <v>500502 SB30DPTOSSI-5Pc Dartm Biscayne</v>
          </cell>
          <cell r="G51475">
            <v>15</v>
          </cell>
          <cell r="H51475">
            <v>64.510000000000005</v>
          </cell>
          <cell r="I51475">
            <v>1902</v>
          </cell>
          <cell r="J51475" t="str">
            <v>Special Order</v>
          </cell>
        </row>
        <row r="51476">
          <cell r="B51476">
            <v>3610968</v>
          </cell>
          <cell r="C51476"/>
          <cell r="D51476" t="str">
            <v>500503</v>
          </cell>
          <cell r="E51476" t="str">
            <v>SB30DPTOSSI</v>
          </cell>
          <cell r="F51476" t="str">
            <v>500503 SB30DPTOSSI-5Pc Dartm Midnight</v>
          </cell>
          <cell r="G51476">
            <v>15</v>
          </cell>
          <cell r="H51476">
            <v>64.510000000000005</v>
          </cell>
          <cell r="I51476">
            <v>1902</v>
          </cell>
          <cell r="J51476" t="str">
            <v>Special Order</v>
          </cell>
        </row>
        <row r="51477">
          <cell r="B51477">
            <v>3611109</v>
          </cell>
          <cell r="C51477"/>
          <cell r="D51477" t="str">
            <v>500504</v>
          </cell>
          <cell r="E51477" t="str">
            <v>SB30DPTOSSI</v>
          </cell>
          <cell r="F51477" t="str">
            <v>500504 SB30DPTOSSI-5Pc Dartm Palmetto</v>
          </cell>
          <cell r="G51477">
            <v>15</v>
          </cell>
          <cell r="H51477">
            <v>64.510000000000005</v>
          </cell>
          <cell r="I51477">
            <v>1902</v>
          </cell>
          <cell r="J51477" t="str">
            <v>Special Order</v>
          </cell>
        </row>
        <row r="51478">
          <cell r="B51478">
            <v>3611250</v>
          </cell>
          <cell r="C51478"/>
          <cell r="D51478" t="str">
            <v>500505</v>
          </cell>
          <cell r="E51478" t="str">
            <v>SB30DPTOSSI</v>
          </cell>
          <cell r="F51478" t="str">
            <v>500505 SB30DPTOSSI-5Pc Dartm Seabreeze</v>
          </cell>
          <cell r="G51478">
            <v>15</v>
          </cell>
          <cell r="H51478">
            <v>64.510000000000005</v>
          </cell>
          <cell r="I51478">
            <v>1902</v>
          </cell>
          <cell r="J51478" t="str">
            <v>Special Order</v>
          </cell>
        </row>
        <row r="51479">
          <cell r="B51479">
            <v>3611391</v>
          </cell>
          <cell r="C51479"/>
          <cell r="D51479" t="str">
            <v>500506</v>
          </cell>
          <cell r="E51479" t="str">
            <v>SB30DPTOSSI</v>
          </cell>
          <cell r="F51479" t="str">
            <v>500506 SB30DPTOSSI-5Pc Dartmouth Seaport</v>
          </cell>
          <cell r="G51479">
            <v>15</v>
          </cell>
          <cell r="H51479">
            <v>64.510000000000005</v>
          </cell>
          <cell r="I51479">
            <v>1902</v>
          </cell>
          <cell r="J51479" t="str">
            <v>Special Order</v>
          </cell>
        </row>
        <row r="51480">
          <cell r="B51480">
            <v>3611532</v>
          </cell>
          <cell r="C51480"/>
          <cell r="D51480" t="str">
            <v>500507</v>
          </cell>
          <cell r="E51480" t="str">
            <v>SB30DPTOSSI</v>
          </cell>
          <cell r="F51480" t="str">
            <v>500507 SB30DPTOSSI-5Pc Dartmouth Juniper</v>
          </cell>
          <cell r="G51480">
            <v>15</v>
          </cell>
          <cell r="H51480">
            <v>64.510000000000005</v>
          </cell>
          <cell r="I51480">
            <v>1902</v>
          </cell>
          <cell r="J51480" t="str">
            <v>Special Order</v>
          </cell>
        </row>
        <row r="51481">
          <cell r="B51481">
            <v>3611673</v>
          </cell>
          <cell r="C51481"/>
          <cell r="D51481" t="str">
            <v>500508</v>
          </cell>
          <cell r="E51481" t="str">
            <v>SB30DPTOSSI</v>
          </cell>
          <cell r="F51481" t="str">
            <v>500508 SB30DPTOSSI-5Pc Dartmouth Laurel</v>
          </cell>
          <cell r="G51481">
            <v>15</v>
          </cell>
          <cell r="H51481">
            <v>64.510000000000005</v>
          </cell>
          <cell r="I51481">
            <v>1902</v>
          </cell>
          <cell r="J51481" t="str">
            <v>Special Order</v>
          </cell>
        </row>
        <row r="51482">
          <cell r="B51482">
            <v>3611814</v>
          </cell>
          <cell r="C51482"/>
          <cell r="D51482" t="str">
            <v>500509</v>
          </cell>
          <cell r="E51482" t="str">
            <v>SB30DPTOSSI</v>
          </cell>
          <cell r="F51482" t="str">
            <v>500509 SB30DPTOSSI-5Pc Dartm Stonybrook</v>
          </cell>
          <cell r="G51482">
            <v>15</v>
          </cell>
          <cell r="H51482">
            <v>64.510000000000005</v>
          </cell>
          <cell r="I51482">
            <v>1902</v>
          </cell>
          <cell r="J51482" t="str">
            <v>Special Order</v>
          </cell>
        </row>
        <row r="51483">
          <cell r="B51483">
            <v>3968278</v>
          </cell>
          <cell r="C51483"/>
          <cell r="D51483" t="str">
            <v>500510</v>
          </cell>
          <cell r="E51483" t="str">
            <v>SB30DPTOSSI</v>
          </cell>
          <cell r="F51483" t="str">
            <v>500510 SB30DPTOSSI-5Pc Dartmouth Cape</v>
          </cell>
          <cell r="G51483">
            <v>15</v>
          </cell>
          <cell r="H51483">
            <v>64.510000000000005</v>
          </cell>
          <cell r="I51483">
            <v>1902</v>
          </cell>
          <cell r="J51483" t="str">
            <v>Special Order</v>
          </cell>
        </row>
        <row r="51484">
          <cell r="B51484">
            <v>3968703</v>
          </cell>
          <cell r="C51484"/>
          <cell r="D51484" t="str">
            <v>500511</v>
          </cell>
          <cell r="E51484" t="str">
            <v>SB30DPTOSSI</v>
          </cell>
          <cell r="F51484" t="str">
            <v>500511 SB30DPTOSSI-5Pc Dartmouth Currant</v>
          </cell>
          <cell r="G51484">
            <v>15</v>
          </cell>
          <cell r="H51484">
            <v>64.510000000000005</v>
          </cell>
          <cell r="I51484">
            <v>1902</v>
          </cell>
          <cell r="J51484" t="str">
            <v>Special Order</v>
          </cell>
        </row>
        <row r="51485">
          <cell r="B51485">
            <v>3969128</v>
          </cell>
          <cell r="C51485"/>
          <cell r="D51485" t="str">
            <v>500512</v>
          </cell>
          <cell r="E51485" t="str">
            <v>SB30DPTOSSI</v>
          </cell>
          <cell r="F51485" t="str">
            <v>500512 SB30DPTOSSI-5Pc Dart Evergreen</v>
          </cell>
          <cell r="G51485">
            <v>15</v>
          </cell>
          <cell r="H51485">
            <v>64.510000000000005</v>
          </cell>
          <cell r="I51485">
            <v>1902</v>
          </cell>
          <cell r="J51485" t="str">
            <v>Special Order</v>
          </cell>
        </row>
        <row r="51486">
          <cell r="B51486">
            <v>3969553</v>
          </cell>
          <cell r="C51486"/>
          <cell r="D51486" t="str">
            <v>500513</v>
          </cell>
          <cell r="E51486" t="str">
            <v>SB30DPTOSSI</v>
          </cell>
          <cell r="F51486" t="str">
            <v>500513 SB30DPTOSSI-5Pc Dart Goldleaf</v>
          </cell>
          <cell r="G51486">
            <v>15</v>
          </cell>
          <cell r="H51486">
            <v>64.510000000000005</v>
          </cell>
          <cell r="I51486">
            <v>1902</v>
          </cell>
          <cell r="J51486" t="str">
            <v>Special Order</v>
          </cell>
        </row>
        <row r="51487">
          <cell r="B51487">
            <v>3969978</v>
          </cell>
          <cell r="C51487"/>
          <cell r="D51487" t="str">
            <v>500514</v>
          </cell>
          <cell r="E51487" t="str">
            <v>SB30DPTOSSI</v>
          </cell>
          <cell r="F51487" t="str">
            <v>500514 SB30DPTOSSI-5Pc Dart Silhouette</v>
          </cell>
          <cell r="G51487">
            <v>15</v>
          </cell>
          <cell r="H51487">
            <v>64.510000000000005</v>
          </cell>
          <cell r="I51487">
            <v>1902</v>
          </cell>
          <cell r="J51487" t="str">
            <v>Special Order</v>
          </cell>
        </row>
        <row r="51488">
          <cell r="B51488">
            <v>3607866</v>
          </cell>
          <cell r="C51488" t="str">
            <v>Cabinet-Base</v>
          </cell>
          <cell r="D51488" t="str">
            <v>5022</v>
          </cell>
          <cell r="E51488" t="str">
            <v>SB30DPTOSSI</v>
          </cell>
          <cell r="F51488" t="str">
            <v>5022 SB30DPTOSSI-5Pc Dartmouth Pewter</v>
          </cell>
          <cell r="G51488">
            <v>15</v>
          </cell>
          <cell r="H51488">
            <v>64.510000000000005</v>
          </cell>
          <cell r="I51488">
            <v>1497</v>
          </cell>
          <cell r="J51488" t="str">
            <v>Special Order</v>
          </cell>
        </row>
        <row r="51489">
          <cell r="B51489">
            <v>3608007</v>
          </cell>
          <cell r="C51489" t="str">
            <v>Cabinet-Base</v>
          </cell>
          <cell r="D51489" t="str">
            <v>5023</v>
          </cell>
          <cell r="E51489" t="str">
            <v>SB30DPTOSSI</v>
          </cell>
          <cell r="F51489" t="str">
            <v>5023 SB30DPTOSSI-5Pc Dartmouth Grey</v>
          </cell>
          <cell r="G51489">
            <v>15</v>
          </cell>
          <cell r="H51489">
            <v>64.510000000000005</v>
          </cell>
          <cell r="I51489">
            <v>1497</v>
          </cell>
          <cell r="J51489" t="str">
            <v>Special Order</v>
          </cell>
        </row>
        <row r="51490">
          <cell r="B51490">
            <v>3955528</v>
          </cell>
          <cell r="C51490" t="str">
            <v>Cabinet-Base</v>
          </cell>
          <cell r="D51490" t="str">
            <v>5046</v>
          </cell>
          <cell r="E51490" t="str">
            <v>SB30DPTOSSI</v>
          </cell>
          <cell r="F51490" t="str">
            <v>5046 SB30DPTOSSI-5Pc Dartmouth Hazelnut</v>
          </cell>
          <cell r="G51490">
            <v>15</v>
          </cell>
          <cell r="H51490">
            <v>64.510000000000005</v>
          </cell>
          <cell r="I51490">
            <v>1497</v>
          </cell>
          <cell r="J51490" t="str">
            <v>Special Order</v>
          </cell>
        </row>
        <row r="51491">
          <cell r="B51491">
            <v>3605897</v>
          </cell>
          <cell r="C51491" t="str">
            <v>Cabinet-Base</v>
          </cell>
          <cell r="D51491" t="str">
            <v>003</v>
          </cell>
          <cell r="E51491" t="str">
            <v>SB30DPTOSSSTI</v>
          </cell>
          <cell r="F51491" t="str">
            <v>003 SB30DPTOSSDSTI-Dartmouth Honey</v>
          </cell>
          <cell r="G51491">
            <v>15</v>
          </cell>
          <cell r="H51491">
            <v>71.510000000000005</v>
          </cell>
          <cell r="I51491">
            <v>1926</v>
          </cell>
          <cell r="J51491" t="str">
            <v>Special Order</v>
          </cell>
        </row>
        <row r="51492">
          <cell r="B51492">
            <v>3606038</v>
          </cell>
          <cell r="C51492" t="str">
            <v>Cabinet-Base</v>
          </cell>
          <cell r="D51492" t="str">
            <v>005</v>
          </cell>
          <cell r="E51492" t="str">
            <v>SB30DPTOSSSTI</v>
          </cell>
          <cell r="F51492" t="str">
            <v>005 SB30DPTOSSDSTI-Dartmouth White</v>
          </cell>
          <cell r="G51492">
            <v>15</v>
          </cell>
          <cell r="H51492">
            <v>71.510000000000005</v>
          </cell>
          <cell r="I51492">
            <v>1926</v>
          </cell>
          <cell r="J51492" t="str">
            <v>Special Order</v>
          </cell>
        </row>
        <row r="51493">
          <cell r="B51493">
            <v>3608149</v>
          </cell>
          <cell r="C51493"/>
          <cell r="D51493" t="str">
            <v>00501</v>
          </cell>
          <cell r="E51493" t="str">
            <v>SB30DPTOSSSTI</v>
          </cell>
          <cell r="F51493" t="str">
            <v>00501 SB30DPTOSSDSTI-Dartmouth Bayside</v>
          </cell>
          <cell r="G51493">
            <v>15</v>
          </cell>
          <cell r="H51493">
            <v>71.510000000000005</v>
          </cell>
          <cell r="I51493">
            <v>2331</v>
          </cell>
          <cell r="J51493" t="str">
            <v>Special Order</v>
          </cell>
        </row>
        <row r="51494">
          <cell r="B51494">
            <v>3608290</v>
          </cell>
          <cell r="C51494"/>
          <cell r="D51494" t="str">
            <v>00502</v>
          </cell>
          <cell r="E51494" t="str">
            <v>SB30DPTOSSSTI</v>
          </cell>
          <cell r="F51494" t="str">
            <v>00502 SB30DPTOSSDSTI-Dartmouth Biscayne</v>
          </cell>
          <cell r="G51494">
            <v>15</v>
          </cell>
          <cell r="H51494">
            <v>71.510000000000005</v>
          </cell>
          <cell r="I51494">
            <v>2331</v>
          </cell>
          <cell r="J51494" t="str">
            <v>Special Order</v>
          </cell>
        </row>
        <row r="51495">
          <cell r="B51495">
            <v>3608431</v>
          </cell>
          <cell r="C51495"/>
          <cell r="D51495" t="str">
            <v>00503</v>
          </cell>
          <cell r="E51495" t="str">
            <v>SB30DPTOSSSTI</v>
          </cell>
          <cell r="F51495" t="str">
            <v>00503 SB30DPTOSSDSTI-Dartmouth Midnight</v>
          </cell>
          <cell r="G51495">
            <v>15</v>
          </cell>
          <cell r="H51495">
            <v>71.510000000000005</v>
          </cell>
          <cell r="I51495">
            <v>2331</v>
          </cell>
          <cell r="J51495" t="str">
            <v>Special Order</v>
          </cell>
        </row>
        <row r="51496">
          <cell r="B51496">
            <v>3608572</v>
          </cell>
          <cell r="C51496"/>
          <cell r="D51496" t="str">
            <v>00504</v>
          </cell>
          <cell r="E51496" t="str">
            <v>SB30DPTOSSSTI</v>
          </cell>
          <cell r="F51496" t="str">
            <v>00504 SB30DPTOSSDSTI-Dartmouth Palmetto</v>
          </cell>
          <cell r="G51496">
            <v>15</v>
          </cell>
          <cell r="H51496">
            <v>71.510000000000005</v>
          </cell>
          <cell r="I51496">
            <v>2331</v>
          </cell>
          <cell r="J51496" t="str">
            <v>Special Order</v>
          </cell>
        </row>
        <row r="51497">
          <cell r="B51497">
            <v>3608713</v>
          </cell>
          <cell r="C51497"/>
          <cell r="D51497" t="str">
            <v>00505</v>
          </cell>
          <cell r="E51497" t="str">
            <v>SB30DPTOSSSTI</v>
          </cell>
          <cell r="F51497" t="str">
            <v>00505 SB30DPTOSSDSTI-Dartmouth Seabreeze</v>
          </cell>
          <cell r="G51497">
            <v>15</v>
          </cell>
          <cell r="H51497">
            <v>71.510000000000005</v>
          </cell>
          <cell r="I51497">
            <v>2331</v>
          </cell>
          <cell r="J51497" t="str">
            <v>Special Order</v>
          </cell>
        </row>
        <row r="51498">
          <cell r="B51498">
            <v>3608854</v>
          </cell>
          <cell r="C51498"/>
          <cell r="D51498" t="str">
            <v>00506</v>
          </cell>
          <cell r="E51498" t="str">
            <v>SB30DPTOSSSTI</v>
          </cell>
          <cell r="F51498" t="str">
            <v>00506 SB30DPTOSSDSTI-Dartmouth Seaport</v>
          </cell>
          <cell r="G51498">
            <v>15</v>
          </cell>
          <cell r="H51498">
            <v>71.510000000000005</v>
          </cell>
          <cell r="I51498">
            <v>2331</v>
          </cell>
          <cell r="J51498" t="str">
            <v>Special Order</v>
          </cell>
        </row>
        <row r="51499">
          <cell r="B51499">
            <v>3608995</v>
          </cell>
          <cell r="C51499"/>
          <cell r="D51499" t="str">
            <v>00507</v>
          </cell>
          <cell r="E51499" t="str">
            <v>SB30DPTOSSSTI</v>
          </cell>
          <cell r="F51499" t="str">
            <v>00507 SB30DPTOSSDSTI-Dartmouth Juniper</v>
          </cell>
          <cell r="G51499">
            <v>15</v>
          </cell>
          <cell r="H51499">
            <v>71.510000000000005</v>
          </cell>
          <cell r="I51499">
            <v>2331</v>
          </cell>
          <cell r="J51499" t="str">
            <v>Special Order</v>
          </cell>
        </row>
        <row r="51500">
          <cell r="B51500">
            <v>3609136</v>
          </cell>
          <cell r="C51500"/>
          <cell r="D51500" t="str">
            <v>00508</v>
          </cell>
          <cell r="E51500" t="str">
            <v>SB30DPTOSSSTI</v>
          </cell>
          <cell r="F51500" t="str">
            <v>00508 SB30DPTOSSDSTI-Dartmouth Laurel</v>
          </cell>
          <cell r="G51500">
            <v>15</v>
          </cell>
          <cell r="H51500">
            <v>71.510000000000005</v>
          </cell>
          <cell r="I51500">
            <v>2331</v>
          </cell>
          <cell r="J51500" t="str">
            <v>Special Order</v>
          </cell>
        </row>
        <row r="51501">
          <cell r="B51501">
            <v>3609277</v>
          </cell>
          <cell r="C51501"/>
          <cell r="D51501" t="str">
            <v>00509</v>
          </cell>
          <cell r="E51501" t="str">
            <v>SB30DPTOSSSTI</v>
          </cell>
          <cell r="F51501" t="str">
            <v>00509 SB30DPTOSSDSTI- Dartm Stonybrook</v>
          </cell>
          <cell r="G51501">
            <v>15</v>
          </cell>
          <cell r="H51501">
            <v>71.510000000000005</v>
          </cell>
          <cell r="I51501">
            <v>2331</v>
          </cell>
          <cell r="J51501" t="str">
            <v>Special Order</v>
          </cell>
        </row>
        <row r="51502">
          <cell r="B51502">
            <v>3961904</v>
          </cell>
          <cell r="C51502"/>
          <cell r="D51502" t="str">
            <v>00510</v>
          </cell>
          <cell r="E51502" t="str">
            <v>SB30DPTOSSSTI</v>
          </cell>
          <cell r="F51502" t="str">
            <v>00510 SB30DPTOSSSTI-Dartmouth Cape</v>
          </cell>
          <cell r="G51502">
            <v>15</v>
          </cell>
          <cell r="H51502">
            <v>71.510000000000005</v>
          </cell>
          <cell r="I51502">
            <v>2331</v>
          </cell>
          <cell r="J51502" t="str">
            <v>Special Order</v>
          </cell>
        </row>
        <row r="51503">
          <cell r="B51503">
            <v>3962329</v>
          </cell>
          <cell r="C51503"/>
          <cell r="D51503" t="str">
            <v>00511</v>
          </cell>
          <cell r="E51503" t="str">
            <v>SB30DPTOSSSTI</v>
          </cell>
          <cell r="F51503" t="str">
            <v>00511 SB30DPTOSSSTI-Dartmouth Currant</v>
          </cell>
          <cell r="G51503">
            <v>15</v>
          </cell>
          <cell r="H51503">
            <v>71.510000000000005</v>
          </cell>
          <cell r="I51503">
            <v>2331</v>
          </cell>
          <cell r="J51503" t="str">
            <v>Special Order</v>
          </cell>
        </row>
        <row r="51504">
          <cell r="B51504">
            <v>3962754</v>
          </cell>
          <cell r="C51504"/>
          <cell r="D51504" t="str">
            <v>00512</v>
          </cell>
          <cell r="E51504" t="str">
            <v>SB30DPTOSSSTI</v>
          </cell>
          <cell r="F51504" t="str">
            <v>00512 SB30DPTOSSSTI-Dartmouth Evergreen</v>
          </cell>
          <cell r="G51504">
            <v>15</v>
          </cell>
          <cell r="H51504">
            <v>71.510000000000005</v>
          </cell>
          <cell r="I51504">
            <v>2331</v>
          </cell>
          <cell r="J51504" t="str">
            <v>Special Order</v>
          </cell>
        </row>
        <row r="51505">
          <cell r="B51505">
            <v>3963179</v>
          </cell>
          <cell r="C51505"/>
          <cell r="D51505" t="str">
            <v>00513</v>
          </cell>
          <cell r="E51505" t="str">
            <v>SB30DPTOSSSTI</v>
          </cell>
          <cell r="F51505" t="str">
            <v>00513 SB30DPTOSSSTI-Dartmouth Goldleaf</v>
          </cell>
          <cell r="G51505">
            <v>15</v>
          </cell>
          <cell r="H51505">
            <v>71.510000000000005</v>
          </cell>
          <cell r="I51505">
            <v>2331</v>
          </cell>
          <cell r="J51505" t="str">
            <v>Special Order</v>
          </cell>
        </row>
        <row r="51506">
          <cell r="B51506">
            <v>3963604</v>
          </cell>
          <cell r="C51506"/>
          <cell r="D51506" t="str">
            <v>00514</v>
          </cell>
          <cell r="E51506" t="str">
            <v>SB30DPTOSSSTI</v>
          </cell>
          <cell r="F51506" t="str">
            <v>00514 SB30DPTOSSSTI-Dartmouth Silhouette</v>
          </cell>
          <cell r="G51506">
            <v>15</v>
          </cell>
          <cell r="H51506">
            <v>71.510000000000005</v>
          </cell>
          <cell r="I51506">
            <v>2331</v>
          </cell>
          <cell r="J51506" t="str">
            <v>Special Order</v>
          </cell>
        </row>
        <row r="51507">
          <cell r="B51507">
            <v>3606319</v>
          </cell>
          <cell r="C51507" t="str">
            <v>Cabinet-Base</v>
          </cell>
          <cell r="D51507" t="str">
            <v>014</v>
          </cell>
          <cell r="E51507" t="str">
            <v>SB30DPTOSSSTI</v>
          </cell>
          <cell r="F51507" t="str">
            <v>014 SB30DPTOSSDSTI-Dartmouth Dark Sable</v>
          </cell>
          <cell r="G51507">
            <v>15</v>
          </cell>
          <cell r="H51507">
            <v>71.510000000000005</v>
          </cell>
          <cell r="I51507">
            <v>1926</v>
          </cell>
          <cell r="J51507" t="str">
            <v>Special Order</v>
          </cell>
        </row>
        <row r="51508">
          <cell r="B51508">
            <v>3606600</v>
          </cell>
          <cell r="C51508" t="str">
            <v>Cabinet-Base</v>
          </cell>
          <cell r="D51508" t="str">
            <v>020</v>
          </cell>
          <cell r="E51508" t="str">
            <v>SB30DPTOSSSTI</v>
          </cell>
          <cell r="F51508" t="str">
            <v>020 SB30DPTOSSDSTI-York White</v>
          </cell>
          <cell r="G51508">
            <v>15</v>
          </cell>
          <cell r="H51508">
            <v>71.510000000000005</v>
          </cell>
          <cell r="I51508">
            <v>1964</v>
          </cell>
          <cell r="J51508" t="str">
            <v>Special Order</v>
          </cell>
        </row>
        <row r="51509">
          <cell r="B51509">
            <v>3609418</v>
          </cell>
          <cell r="C51509"/>
          <cell r="D51509" t="str">
            <v>02001</v>
          </cell>
          <cell r="E51509" t="str">
            <v>SB30DPTOSSSTI</v>
          </cell>
          <cell r="F51509" t="str">
            <v>02001 SB30DPTOSSDSTI-York Bayside</v>
          </cell>
          <cell r="G51509">
            <v>15</v>
          </cell>
          <cell r="H51509">
            <v>71.510000000000005</v>
          </cell>
          <cell r="I51509">
            <v>2369</v>
          </cell>
          <cell r="J51509" t="str">
            <v>Special Order</v>
          </cell>
        </row>
        <row r="51510">
          <cell r="B51510">
            <v>3609559</v>
          </cell>
          <cell r="C51510"/>
          <cell r="D51510" t="str">
            <v>02002</v>
          </cell>
          <cell r="E51510" t="str">
            <v>SB30DPTOSSSTI</v>
          </cell>
          <cell r="F51510" t="str">
            <v>02002 SB30DPTOSSDSTI-York Biscayne</v>
          </cell>
          <cell r="G51510">
            <v>15</v>
          </cell>
          <cell r="H51510">
            <v>71.510000000000005</v>
          </cell>
          <cell r="I51510">
            <v>2369</v>
          </cell>
          <cell r="J51510" t="str">
            <v>Special Order</v>
          </cell>
        </row>
        <row r="51511">
          <cell r="B51511">
            <v>3609700</v>
          </cell>
          <cell r="C51511"/>
          <cell r="D51511" t="str">
            <v>02003</v>
          </cell>
          <cell r="E51511" t="str">
            <v>SB30DPTOSSSTI</v>
          </cell>
          <cell r="F51511" t="str">
            <v>02003 SB30DPTOSSDSTI-York Midnight</v>
          </cell>
          <cell r="G51511">
            <v>15</v>
          </cell>
          <cell r="H51511">
            <v>71.510000000000005</v>
          </cell>
          <cell r="I51511">
            <v>2369</v>
          </cell>
          <cell r="J51511" t="str">
            <v>Special Order</v>
          </cell>
        </row>
        <row r="51512">
          <cell r="B51512">
            <v>3609841</v>
          </cell>
          <cell r="C51512"/>
          <cell r="D51512" t="str">
            <v>02004</v>
          </cell>
          <cell r="E51512" t="str">
            <v>SB30DPTOSSSTI</v>
          </cell>
          <cell r="F51512" t="str">
            <v>02004 SB30DPTOSSDSTI-York Palmetto</v>
          </cell>
          <cell r="G51512">
            <v>15</v>
          </cell>
          <cell r="H51512">
            <v>71.510000000000005</v>
          </cell>
          <cell r="I51512">
            <v>2369</v>
          </cell>
          <cell r="J51512" t="str">
            <v>Special Order</v>
          </cell>
        </row>
        <row r="51513">
          <cell r="B51513">
            <v>3609982</v>
          </cell>
          <cell r="C51513"/>
          <cell r="D51513" t="str">
            <v>02005</v>
          </cell>
          <cell r="E51513" t="str">
            <v>SB30DPTOSSSTI</v>
          </cell>
          <cell r="F51513" t="str">
            <v>02005 SB30DPTOSSDSTI-York Seabreeze</v>
          </cell>
          <cell r="G51513">
            <v>15</v>
          </cell>
          <cell r="H51513">
            <v>71.510000000000005</v>
          </cell>
          <cell r="I51513">
            <v>2369</v>
          </cell>
          <cell r="J51513" t="str">
            <v>Special Order</v>
          </cell>
        </row>
        <row r="51514">
          <cell r="B51514">
            <v>3610123</v>
          </cell>
          <cell r="C51514"/>
          <cell r="D51514" t="str">
            <v>02006</v>
          </cell>
          <cell r="E51514" t="str">
            <v>SB30DPTOSSSTI</v>
          </cell>
          <cell r="F51514" t="str">
            <v>02006 SB30DPTOSSDSTI-York Seaport</v>
          </cell>
          <cell r="G51514">
            <v>15</v>
          </cell>
          <cell r="H51514">
            <v>71.510000000000005</v>
          </cell>
          <cell r="I51514">
            <v>2369</v>
          </cell>
          <cell r="J51514" t="str">
            <v>Special Order</v>
          </cell>
        </row>
        <row r="51515">
          <cell r="B51515">
            <v>3610264</v>
          </cell>
          <cell r="C51515"/>
          <cell r="D51515" t="str">
            <v>02007</v>
          </cell>
          <cell r="E51515" t="str">
            <v>SB30DPTOSSSTI</v>
          </cell>
          <cell r="F51515" t="str">
            <v>02007 SB30DPTOSSDSTI-York Juniper</v>
          </cell>
          <cell r="G51515">
            <v>15</v>
          </cell>
          <cell r="H51515">
            <v>71.510000000000005</v>
          </cell>
          <cell r="I51515">
            <v>2369</v>
          </cell>
          <cell r="J51515" t="str">
            <v>Special Order</v>
          </cell>
        </row>
        <row r="51516">
          <cell r="B51516">
            <v>3610405</v>
          </cell>
          <cell r="C51516"/>
          <cell r="D51516" t="str">
            <v>02008</v>
          </cell>
          <cell r="E51516" t="str">
            <v>SB30DPTOSSSTI</v>
          </cell>
          <cell r="F51516" t="str">
            <v>02008 SB30DPTOSSDSTI-York Laurel</v>
          </cell>
          <cell r="G51516">
            <v>15</v>
          </cell>
          <cell r="H51516">
            <v>71.510000000000005</v>
          </cell>
          <cell r="I51516">
            <v>2369</v>
          </cell>
          <cell r="J51516" t="str">
            <v>Special Order</v>
          </cell>
        </row>
        <row r="51517">
          <cell r="B51517">
            <v>3610546</v>
          </cell>
          <cell r="C51517"/>
          <cell r="D51517" t="str">
            <v>02009</v>
          </cell>
          <cell r="E51517" t="str">
            <v>SB30DPTOSSSTI</v>
          </cell>
          <cell r="F51517" t="str">
            <v>02009 SB30DPTOSSDSTI-York Stonybrook</v>
          </cell>
          <cell r="G51517">
            <v>15</v>
          </cell>
          <cell r="H51517">
            <v>71.510000000000005</v>
          </cell>
          <cell r="I51517">
            <v>2369</v>
          </cell>
          <cell r="J51517" t="str">
            <v>Special Order</v>
          </cell>
        </row>
        <row r="51518">
          <cell r="B51518">
            <v>3964029</v>
          </cell>
          <cell r="C51518"/>
          <cell r="D51518" t="str">
            <v>02010</v>
          </cell>
          <cell r="E51518" t="str">
            <v>SB30DPTOSSSTI</v>
          </cell>
          <cell r="F51518" t="str">
            <v>02010 SB30DPTOSSSTI-York Cape</v>
          </cell>
          <cell r="G51518">
            <v>15</v>
          </cell>
          <cell r="H51518">
            <v>71.510000000000005</v>
          </cell>
          <cell r="I51518">
            <v>2369</v>
          </cell>
          <cell r="J51518" t="str">
            <v>Special Order</v>
          </cell>
        </row>
        <row r="51519">
          <cell r="B51519">
            <v>3964454</v>
          </cell>
          <cell r="C51519"/>
          <cell r="D51519" t="str">
            <v>02011</v>
          </cell>
          <cell r="E51519" t="str">
            <v>SB30DPTOSSSTI</v>
          </cell>
          <cell r="F51519" t="str">
            <v>02011 SB30DPTOSSSTI-York Currant</v>
          </cell>
          <cell r="G51519">
            <v>15</v>
          </cell>
          <cell r="H51519">
            <v>71.510000000000005</v>
          </cell>
          <cell r="I51519">
            <v>2369</v>
          </cell>
          <cell r="J51519" t="str">
            <v>Special Order</v>
          </cell>
        </row>
        <row r="51520">
          <cell r="B51520">
            <v>3964879</v>
          </cell>
          <cell r="C51520"/>
          <cell r="D51520" t="str">
            <v>02012</v>
          </cell>
          <cell r="E51520" t="str">
            <v>SB30DPTOSSSTI</v>
          </cell>
          <cell r="F51520" t="str">
            <v>02012 SB30DPTOSSSTI-York Evergreen</v>
          </cell>
          <cell r="G51520">
            <v>15</v>
          </cell>
          <cell r="H51520">
            <v>71.510000000000005</v>
          </cell>
          <cell r="I51520">
            <v>2369</v>
          </cell>
          <cell r="J51520" t="str">
            <v>Special Order</v>
          </cell>
        </row>
        <row r="51521">
          <cell r="B51521">
            <v>3965304</v>
          </cell>
          <cell r="C51521"/>
          <cell r="D51521" t="str">
            <v>02013</v>
          </cell>
          <cell r="E51521" t="str">
            <v>SB30DPTOSSSTI</v>
          </cell>
          <cell r="F51521" t="str">
            <v>02013 SB30DPTOSSSTI-York Goldleaf</v>
          </cell>
          <cell r="G51521">
            <v>15</v>
          </cell>
          <cell r="H51521">
            <v>71.510000000000005</v>
          </cell>
          <cell r="I51521">
            <v>2369</v>
          </cell>
          <cell r="J51521" t="str">
            <v>Special Order</v>
          </cell>
        </row>
        <row r="51522">
          <cell r="B51522">
            <v>3965729</v>
          </cell>
          <cell r="C51522"/>
          <cell r="D51522" t="str">
            <v>02014</v>
          </cell>
          <cell r="E51522" t="str">
            <v>SB30DPTOSSSTI</v>
          </cell>
          <cell r="F51522" t="str">
            <v>02014 SB30DPTOSSSTI-York Silhouette</v>
          </cell>
          <cell r="G51522">
            <v>15</v>
          </cell>
          <cell r="H51522">
            <v>71.510000000000005</v>
          </cell>
          <cell r="I51522">
            <v>2369</v>
          </cell>
          <cell r="J51522" t="str">
            <v>Special Order</v>
          </cell>
        </row>
        <row r="51523">
          <cell r="B51523">
            <v>3606741</v>
          </cell>
          <cell r="C51523" t="str">
            <v>Cabinet-Base</v>
          </cell>
          <cell r="D51523" t="str">
            <v>021</v>
          </cell>
          <cell r="E51523" t="str">
            <v>SB30DPTOSSSTI</v>
          </cell>
          <cell r="F51523" t="str">
            <v>021 SB30DPTOSSDSTI-York Grey</v>
          </cell>
          <cell r="G51523">
            <v>15</v>
          </cell>
          <cell r="H51523">
            <v>71.510000000000005</v>
          </cell>
          <cell r="I51523">
            <v>1964</v>
          </cell>
          <cell r="J51523" t="str">
            <v>Special Order</v>
          </cell>
        </row>
        <row r="51524">
          <cell r="B51524">
            <v>3606882</v>
          </cell>
          <cell r="C51524" t="str">
            <v>Cabinet-Base</v>
          </cell>
          <cell r="D51524" t="str">
            <v>022</v>
          </cell>
          <cell r="E51524" t="str">
            <v>SB30DPTOSSSTI</v>
          </cell>
          <cell r="F51524" t="str">
            <v>022 SB30DPTOSSDSTI-Dartmouth Pewter</v>
          </cell>
          <cell r="G51524">
            <v>15</v>
          </cell>
          <cell r="H51524">
            <v>71.510000000000005</v>
          </cell>
          <cell r="I51524">
            <v>1926</v>
          </cell>
          <cell r="J51524" t="str">
            <v>Special Order</v>
          </cell>
        </row>
        <row r="51525">
          <cell r="B51525">
            <v>3607023</v>
          </cell>
          <cell r="C51525" t="str">
            <v>Cabinet-Base</v>
          </cell>
          <cell r="D51525" t="str">
            <v>023</v>
          </cell>
          <cell r="E51525" t="str">
            <v>SB30DPTOSSSTI</v>
          </cell>
          <cell r="F51525" t="str">
            <v>023 SB30DPTOSSDSTI-Dartmouth Grey</v>
          </cell>
          <cell r="G51525">
            <v>15</v>
          </cell>
          <cell r="H51525">
            <v>71.510000000000005</v>
          </cell>
          <cell r="I51525">
            <v>1926</v>
          </cell>
          <cell r="J51525" t="str">
            <v>Special Order</v>
          </cell>
        </row>
        <row r="51526">
          <cell r="B51526">
            <v>3607164</v>
          </cell>
          <cell r="C51526" t="str">
            <v>Cabinet-Base</v>
          </cell>
          <cell r="D51526" t="str">
            <v>024</v>
          </cell>
          <cell r="E51526" t="str">
            <v>SB30DPTOSSSTI</v>
          </cell>
          <cell r="F51526" t="str">
            <v>024 SB30DPTOSSDSTI-Dartmouth Brownstone</v>
          </cell>
          <cell r="G51526">
            <v>15</v>
          </cell>
          <cell r="H51526">
            <v>71.510000000000005</v>
          </cell>
          <cell r="I51526">
            <v>1926</v>
          </cell>
          <cell r="J51526" t="str">
            <v>Special Order</v>
          </cell>
        </row>
        <row r="51527">
          <cell r="B51527">
            <v>3607304</v>
          </cell>
          <cell r="C51527" t="str">
            <v>Cabinet-Base</v>
          </cell>
          <cell r="D51527" t="str">
            <v>038</v>
          </cell>
          <cell r="E51527" t="str">
            <v>SB30DPTOSSSTI</v>
          </cell>
          <cell r="F51527" t="str">
            <v>038 SB30DPTOSSDSTI-Hanover White</v>
          </cell>
          <cell r="G51527">
            <v>15</v>
          </cell>
          <cell r="H51527">
            <v>71.510000000000005</v>
          </cell>
          <cell r="I51527">
            <v>1811</v>
          </cell>
          <cell r="J51527" t="str">
            <v>Special Order</v>
          </cell>
        </row>
        <row r="51528">
          <cell r="B51528">
            <v>3611955</v>
          </cell>
          <cell r="C51528"/>
          <cell r="D51528" t="str">
            <v>03801</v>
          </cell>
          <cell r="E51528" t="str">
            <v>SB30DPTOSSSTI</v>
          </cell>
          <cell r="F51528" t="str">
            <v>03801 SB30DPTOSSDSTI-Hanover Bayside</v>
          </cell>
          <cell r="G51528">
            <v>15</v>
          </cell>
          <cell r="H51528">
            <v>71.510000000000005</v>
          </cell>
          <cell r="I51528">
            <v>2216</v>
          </cell>
          <cell r="J51528" t="str">
            <v>Special Order</v>
          </cell>
        </row>
        <row r="51529">
          <cell r="B51529">
            <v>3612095</v>
          </cell>
          <cell r="C51529"/>
          <cell r="D51529" t="str">
            <v>03802</v>
          </cell>
          <cell r="E51529" t="str">
            <v>SB30DPTOSSSTI</v>
          </cell>
          <cell r="F51529" t="str">
            <v>03802 SB30DPTOSSDSTI-Hanover Biscayne</v>
          </cell>
          <cell r="G51529">
            <v>15</v>
          </cell>
          <cell r="H51529">
            <v>71.510000000000005</v>
          </cell>
          <cell r="I51529">
            <v>2216</v>
          </cell>
          <cell r="J51529" t="str">
            <v>Special Order</v>
          </cell>
        </row>
        <row r="51530">
          <cell r="B51530">
            <v>3612235</v>
          </cell>
          <cell r="C51530"/>
          <cell r="D51530" t="str">
            <v>03803</v>
          </cell>
          <cell r="E51530" t="str">
            <v>SB30DPTOSSSTI</v>
          </cell>
          <cell r="F51530" t="str">
            <v>03803 SB30DPTOSSDSTI-Hanover Midnight</v>
          </cell>
          <cell r="G51530">
            <v>15</v>
          </cell>
          <cell r="H51530">
            <v>71.510000000000005</v>
          </cell>
          <cell r="I51530">
            <v>2216</v>
          </cell>
          <cell r="J51530" t="str">
            <v>Special Order</v>
          </cell>
        </row>
        <row r="51531">
          <cell r="B51531">
            <v>3612375</v>
          </cell>
          <cell r="C51531"/>
          <cell r="D51531" t="str">
            <v>03804</v>
          </cell>
          <cell r="E51531" t="str">
            <v>SB30DPTOSSSTI</v>
          </cell>
          <cell r="F51531" t="str">
            <v>03804 SB30DPTOSSDSTI-Hanover Palmetto</v>
          </cell>
          <cell r="G51531">
            <v>15</v>
          </cell>
          <cell r="H51531">
            <v>71.510000000000005</v>
          </cell>
          <cell r="I51531">
            <v>2216</v>
          </cell>
          <cell r="J51531" t="str">
            <v>Special Order</v>
          </cell>
        </row>
        <row r="51532">
          <cell r="B51532">
            <v>3612515</v>
          </cell>
          <cell r="C51532"/>
          <cell r="D51532" t="str">
            <v>03805</v>
          </cell>
          <cell r="E51532" t="str">
            <v>SB30DPTOSSSTI</v>
          </cell>
          <cell r="F51532" t="str">
            <v>03805 SB30DPTOSSDSTI-Hanover Seabreeze</v>
          </cell>
          <cell r="G51532">
            <v>15</v>
          </cell>
          <cell r="H51532">
            <v>71.510000000000005</v>
          </cell>
          <cell r="I51532">
            <v>2216</v>
          </cell>
          <cell r="J51532" t="str">
            <v>Special Order</v>
          </cell>
        </row>
        <row r="51533">
          <cell r="B51533">
            <v>3612655</v>
          </cell>
          <cell r="C51533"/>
          <cell r="D51533" t="str">
            <v>03806</v>
          </cell>
          <cell r="E51533" t="str">
            <v>SB30DPTOSSSTI</v>
          </cell>
          <cell r="F51533" t="str">
            <v>03806 SB30DPTOSSDSTI-Hanover Seaport</v>
          </cell>
          <cell r="G51533">
            <v>15</v>
          </cell>
          <cell r="H51533">
            <v>71.510000000000005</v>
          </cell>
          <cell r="I51533">
            <v>2216</v>
          </cell>
          <cell r="J51533" t="str">
            <v>Special Order</v>
          </cell>
        </row>
        <row r="51534">
          <cell r="B51534">
            <v>3612795</v>
          </cell>
          <cell r="C51534"/>
          <cell r="D51534" t="str">
            <v>03807</v>
          </cell>
          <cell r="E51534" t="str">
            <v>SB30DPTOSSSTI</v>
          </cell>
          <cell r="F51534" t="str">
            <v>03807 SB30DPTOSSDSTI-Hanover Juniper</v>
          </cell>
          <cell r="G51534">
            <v>15</v>
          </cell>
          <cell r="H51534">
            <v>71.510000000000005</v>
          </cell>
          <cell r="I51534">
            <v>2216</v>
          </cell>
          <cell r="J51534" t="str">
            <v>Special Order</v>
          </cell>
        </row>
        <row r="51535">
          <cell r="B51535">
            <v>3612935</v>
          </cell>
          <cell r="C51535"/>
          <cell r="D51535" t="str">
            <v>03808</v>
          </cell>
          <cell r="E51535" t="str">
            <v>SB30DPTOSSSTI</v>
          </cell>
          <cell r="F51535" t="str">
            <v>03808 SB30DPTOSSDSTI-Hanover Laurel</v>
          </cell>
          <cell r="G51535">
            <v>15</v>
          </cell>
          <cell r="H51535">
            <v>71.510000000000005</v>
          </cell>
          <cell r="I51535">
            <v>2216</v>
          </cell>
          <cell r="J51535" t="str">
            <v>Special Order</v>
          </cell>
        </row>
        <row r="51536">
          <cell r="B51536">
            <v>3613075</v>
          </cell>
          <cell r="C51536"/>
          <cell r="D51536" t="str">
            <v>03809</v>
          </cell>
          <cell r="E51536" t="str">
            <v>SB30DPTOSSSTI</v>
          </cell>
          <cell r="F51536" t="str">
            <v>03809 SB30DPTOSSDSTI-Hanover Stonybrook</v>
          </cell>
          <cell r="G51536">
            <v>15</v>
          </cell>
          <cell r="H51536">
            <v>71.510000000000005</v>
          </cell>
          <cell r="I51536">
            <v>2216</v>
          </cell>
          <cell r="J51536" t="str">
            <v>Special Order</v>
          </cell>
        </row>
        <row r="51537">
          <cell r="B51537">
            <v>3966154</v>
          </cell>
          <cell r="C51537"/>
          <cell r="D51537" t="str">
            <v>03810</v>
          </cell>
          <cell r="E51537" t="str">
            <v>SB30DPTOSSSTI</v>
          </cell>
          <cell r="F51537" t="str">
            <v>03810 SB30DPTOSSSTI-Hanover Cape</v>
          </cell>
          <cell r="G51537">
            <v>15</v>
          </cell>
          <cell r="H51537">
            <v>71.510000000000005</v>
          </cell>
          <cell r="I51537">
            <v>2216</v>
          </cell>
          <cell r="J51537" t="str">
            <v>Special Order</v>
          </cell>
        </row>
        <row r="51538">
          <cell r="B51538">
            <v>3966579</v>
          </cell>
          <cell r="C51538"/>
          <cell r="D51538" t="str">
            <v>03811</v>
          </cell>
          <cell r="E51538" t="str">
            <v>SB30DPTOSSSTI</v>
          </cell>
          <cell r="F51538" t="str">
            <v>03811 SB30DPTOSSSTI-Hanover Currant</v>
          </cell>
          <cell r="G51538">
            <v>15</v>
          </cell>
          <cell r="H51538">
            <v>71.510000000000005</v>
          </cell>
          <cell r="I51538">
            <v>2216</v>
          </cell>
          <cell r="J51538" t="str">
            <v>Special Order</v>
          </cell>
        </row>
        <row r="51539">
          <cell r="B51539">
            <v>3967004</v>
          </cell>
          <cell r="C51539"/>
          <cell r="D51539" t="str">
            <v>03812</v>
          </cell>
          <cell r="E51539" t="str">
            <v>SB30DPTOSSSTI</v>
          </cell>
          <cell r="F51539" t="str">
            <v>03812 SB30DPTOSSSTI-Hanover Evergreen</v>
          </cell>
          <cell r="G51539">
            <v>15</v>
          </cell>
          <cell r="H51539">
            <v>71.510000000000005</v>
          </cell>
          <cell r="I51539">
            <v>2216</v>
          </cell>
          <cell r="J51539" t="str">
            <v>Special Order</v>
          </cell>
        </row>
        <row r="51540">
          <cell r="B51540">
            <v>3967429</v>
          </cell>
          <cell r="C51540"/>
          <cell r="D51540" t="str">
            <v>03813</v>
          </cell>
          <cell r="E51540" t="str">
            <v>SB30DPTOSSSTI</v>
          </cell>
          <cell r="F51540" t="str">
            <v>03813 SB30DPTOSSSTI-Hanover Goldleaf</v>
          </cell>
          <cell r="G51540">
            <v>15</v>
          </cell>
          <cell r="H51540">
            <v>71.510000000000005</v>
          </cell>
          <cell r="I51540">
            <v>2216</v>
          </cell>
          <cell r="J51540" t="str">
            <v>Special Order</v>
          </cell>
        </row>
        <row r="51541">
          <cell r="B51541">
            <v>3967854</v>
          </cell>
          <cell r="C51541"/>
          <cell r="D51541" t="str">
            <v>03814</v>
          </cell>
          <cell r="E51541" t="str">
            <v>SB30DPTOSSSTI</v>
          </cell>
          <cell r="F51541" t="str">
            <v>03814 SB30DPTOSSSTI-Hanover Silhouette</v>
          </cell>
          <cell r="G51541">
            <v>15</v>
          </cell>
          <cell r="H51541">
            <v>71.510000000000005</v>
          </cell>
          <cell r="I51541">
            <v>2216</v>
          </cell>
          <cell r="J51541" t="str">
            <v>Special Order</v>
          </cell>
        </row>
        <row r="51542">
          <cell r="B51542">
            <v>3607444</v>
          </cell>
          <cell r="C51542" t="str">
            <v>Cabinet-Base</v>
          </cell>
          <cell r="D51542" t="str">
            <v>039</v>
          </cell>
          <cell r="E51542" t="str">
            <v>SB30DPTOSSSTI</v>
          </cell>
          <cell r="F51542" t="str">
            <v>039 SB30DPTOSSDSTI-Hanover Grey</v>
          </cell>
          <cell r="G51542">
            <v>15</v>
          </cell>
          <cell r="H51542">
            <v>71.510000000000005</v>
          </cell>
          <cell r="I51542">
            <v>1811</v>
          </cell>
          <cell r="J51542" t="str">
            <v>Special Order</v>
          </cell>
        </row>
        <row r="51543">
          <cell r="B51543">
            <v>3607585</v>
          </cell>
          <cell r="C51543" t="str">
            <v>Cabinet-Base</v>
          </cell>
          <cell r="D51543" t="str">
            <v>040</v>
          </cell>
          <cell r="E51543" t="str">
            <v>SB30DPTOSSSTI</v>
          </cell>
          <cell r="F51543" t="str">
            <v>040 SB30DPTOSSDSTI-Berwyn Opal</v>
          </cell>
          <cell r="G51543">
            <v>15</v>
          </cell>
          <cell r="H51543">
            <v>71.510000000000005</v>
          </cell>
          <cell r="I51543">
            <v>1999</v>
          </cell>
          <cell r="J51543" t="str">
            <v>Special Order</v>
          </cell>
        </row>
        <row r="51544">
          <cell r="B51544">
            <v>3942234</v>
          </cell>
          <cell r="C51544"/>
          <cell r="D51544" t="str">
            <v>04401</v>
          </cell>
          <cell r="E51544" t="str">
            <v>SB30DPTOSSSTI</v>
          </cell>
          <cell r="F51544" t="str">
            <v>04401 SB30DPTOSSSTI-Grantley Bayside</v>
          </cell>
          <cell r="G51544">
            <v>15</v>
          </cell>
          <cell r="H51544">
            <v>71.510000000000005</v>
          </cell>
          <cell r="I51544">
            <v>1754</v>
          </cell>
          <cell r="J51544" t="str">
            <v>Special Order</v>
          </cell>
        </row>
        <row r="51545">
          <cell r="B51545">
            <v>3942659</v>
          </cell>
          <cell r="C51545"/>
          <cell r="D51545" t="str">
            <v>04402</v>
          </cell>
          <cell r="E51545" t="str">
            <v>SB30DPTOSSSTI</v>
          </cell>
          <cell r="F51545" t="str">
            <v>04402 SB30DPTOSSSTI-Grantley Biscayne</v>
          </cell>
          <cell r="G51545">
            <v>15</v>
          </cell>
          <cell r="H51545">
            <v>71.510000000000005</v>
          </cell>
          <cell r="I51545">
            <v>1754</v>
          </cell>
          <cell r="J51545" t="str">
            <v>Special Order</v>
          </cell>
        </row>
        <row r="51546">
          <cell r="B51546">
            <v>3943084</v>
          </cell>
          <cell r="C51546"/>
          <cell r="D51546" t="str">
            <v>04403</v>
          </cell>
          <cell r="E51546" t="str">
            <v>SB30DPTOSSSTI</v>
          </cell>
          <cell r="F51546" t="str">
            <v>04403 SB30DPTOSSSTI-Grantley Midnight</v>
          </cell>
          <cell r="G51546">
            <v>15</v>
          </cell>
          <cell r="H51546">
            <v>71.510000000000005</v>
          </cell>
          <cell r="I51546">
            <v>1754</v>
          </cell>
          <cell r="J51546" t="str">
            <v>Special Order</v>
          </cell>
        </row>
        <row r="51547">
          <cell r="B51547">
            <v>3943509</v>
          </cell>
          <cell r="C51547"/>
          <cell r="D51547" t="str">
            <v>04404</v>
          </cell>
          <cell r="E51547" t="str">
            <v>SB30DPTOSSSTI</v>
          </cell>
          <cell r="F51547" t="str">
            <v>04404 SB30DPTOSSSTI-Grantley Palmetto</v>
          </cell>
          <cell r="G51547">
            <v>15</v>
          </cell>
          <cell r="H51547">
            <v>71.510000000000005</v>
          </cell>
          <cell r="I51547">
            <v>1754</v>
          </cell>
          <cell r="J51547" t="str">
            <v>Special Order</v>
          </cell>
        </row>
        <row r="51548">
          <cell r="B51548">
            <v>3943934</v>
          </cell>
          <cell r="C51548"/>
          <cell r="D51548" t="str">
            <v>04405</v>
          </cell>
          <cell r="E51548" t="str">
            <v>SB30DPTOSSSTI</v>
          </cell>
          <cell r="F51548" t="str">
            <v>04405 SB30DPTOSSSTI-Grantley Seabreeze</v>
          </cell>
          <cell r="G51548">
            <v>15</v>
          </cell>
          <cell r="H51548">
            <v>71.510000000000005</v>
          </cell>
          <cell r="I51548">
            <v>1754</v>
          </cell>
          <cell r="J51548" t="str">
            <v>Special Order</v>
          </cell>
        </row>
        <row r="51549">
          <cell r="B51549">
            <v>3944359</v>
          </cell>
          <cell r="C51549"/>
          <cell r="D51549" t="str">
            <v>04406</v>
          </cell>
          <cell r="E51549" t="str">
            <v>SB30DPTOSSSTI</v>
          </cell>
          <cell r="F51549" t="str">
            <v>04406 SB30DPTOSSSTI-Grantley Seaport</v>
          </cell>
          <cell r="G51549">
            <v>15</v>
          </cell>
          <cell r="H51549">
            <v>71.510000000000005</v>
          </cell>
          <cell r="I51549">
            <v>1754</v>
          </cell>
          <cell r="J51549" t="str">
            <v>Special Order</v>
          </cell>
        </row>
        <row r="51550">
          <cell r="B51550">
            <v>3944784</v>
          </cell>
          <cell r="C51550"/>
          <cell r="D51550" t="str">
            <v>04407</v>
          </cell>
          <cell r="E51550" t="str">
            <v>SB30DPTOSSSTI</v>
          </cell>
          <cell r="F51550" t="str">
            <v>04407 SB30DPTOSSSTI-Grantley Juniper</v>
          </cell>
          <cell r="G51550">
            <v>15</v>
          </cell>
          <cell r="H51550">
            <v>71.510000000000005</v>
          </cell>
          <cell r="I51550">
            <v>1754</v>
          </cell>
          <cell r="J51550" t="str">
            <v>Special Order</v>
          </cell>
        </row>
        <row r="51551">
          <cell r="B51551">
            <v>3945209</v>
          </cell>
          <cell r="C51551"/>
          <cell r="D51551" t="str">
            <v>04408</v>
          </cell>
          <cell r="E51551" t="str">
            <v>SB30DPTOSSSTI</v>
          </cell>
          <cell r="F51551" t="str">
            <v>04408 SB30DPTOSSSTI-Grantley Laurel</v>
          </cell>
          <cell r="G51551">
            <v>15</v>
          </cell>
          <cell r="H51551">
            <v>71.510000000000005</v>
          </cell>
          <cell r="I51551">
            <v>1754</v>
          </cell>
          <cell r="J51551" t="str">
            <v>Special Order</v>
          </cell>
        </row>
        <row r="51552">
          <cell r="B51552">
            <v>3945634</v>
          </cell>
          <cell r="C51552"/>
          <cell r="D51552" t="str">
            <v>04409</v>
          </cell>
          <cell r="E51552" t="str">
            <v>SB30DPTOSSSTI</v>
          </cell>
          <cell r="F51552" t="str">
            <v>04409 SB30DPTOSSSTI-Grantley Stonybrook</v>
          </cell>
          <cell r="G51552">
            <v>15</v>
          </cell>
          <cell r="H51552">
            <v>71.510000000000005</v>
          </cell>
          <cell r="I51552">
            <v>1754</v>
          </cell>
          <cell r="J51552" t="str">
            <v>Special Order</v>
          </cell>
        </row>
        <row r="51553">
          <cell r="B51553">
            <v>3970404</v>
          </cell>
          <cell r="C51553"/>
          <cell r="D51553" t="str">
            <v>04410</v>
          </cell>
          <cell r="E51553" t="str">
            <v>SB30DPTOSSSTI</v>
          </cell>
          <cell r="F51553" t="str">
            <v>04410 SB30DPTOSSSTI-Grantley Cape</v>
          </cell>
          <cell r="G51553">
            <v>15</v>
          </cell>
          <cell r="H51553">
            <v>71.510000000000005</v>
          </cell>
          <cell r="I51553">
            <v>2159</v>
          </cell>
          <cell r="J51553" t="str">
            <v>Special Order</v>
          </cell>
        </row>
        <row r="51554">
          <cell r="B51554">
            <v>3970829</v>
          </cell>
          <cell r="C51554"/>
          <cell r="D51554" t="str">
            <v>04411</v>
          </cell>
          <cell r="E51554" t="str">
            <v>SB30DPTOSSSTI</v>
          </cell>
          <cell r="F51554" t="str">
            <v>04411 SB30DPTOSSSTI-Grantley Currant</v>
          </cell>
          <cell r="G51554">
            <v>15</v>
          </cell>
          <cell r="H51554">
            <v>71.510000000000005</v>
          </cell>
          <cell r="I51554">
            <v>2159</v>
          </cell>
          <cell r="J51554" t="str">
            <v>Special Order</v>
          </cell>
        </row>
        <row r="51555">
          <cell r="B51555">
            <v>3971254</v>
          </cell>
          <cell r="C51555"/>
          <cell r="D51555" t="str">
            <v>04412</v>
          </cell>
          <cell r="E51555" t="str">
            <v>SB30DPTOSSSTI</v>
          </cell>
          <cell r="F51555" t="str">
            <v>04412 SB30DPTOSSSTI-Grantley Evergreen</v>
          </cell>
          <cell r="G51555">
            <v>15</v>
          </cell>
          <cell r="H51555">
            <v>71.510000000000005</v>
          </cell>
          <cell r="I51555">
            <v>2159</v>
          </cell>
          <cell r="J51555" t="str">
            <v>Special Order</v>
          </cell>
        </row>
        <row r="51556">
          <cell r="B51556">
            <v>3971679</v>
          </cell>
          <cell r="C51556"/>
          <cell r="D51556" t="str">
            <v>04413</v>
          </cell>
          <cell r="E51556" t="str">
            <v>SB30DPTOSSSTI</v>
          </cell>
          <cell r="F51556" t="str">
            <v>04413 SB30DPTOSSSTI-Grantley Goldleaf</v>
          </cell>
          <cell r="G51556">
            <v>15</v>
          </cell>
          <cell r="H51556">
            <v>71.510000000000005</v>
          </cell>
          <cell r="I51556">
            <v>2159</v>
          </cell>
          <cell r="J51556" t="str">
            <v>Special Order</v>
          </cell>
        </row>
        <row r="51557">
          <cell r="B51557">
            <v>3972104</v>
          </cell>
          <cell r="C51557"/>
          <cell r="D51557" t="str">
            <v>04414</v>
          </cell>
          <cell r="E51557" t="str">
            <v>SB30DPTOSSSTI</v>
          </cell>
          <cell r="F51557" t="str">
            <v>04414 SB30DPTOSSSTI-Grantley Silhouette</v>
          </cell>
          <cell r="G51557">
            <v>15</v>
          </cell>
          <cell r="H51557">
            <v>71.510000000000005</v>
          </cell>
          <cell r="I51557">
            <v>2159</v>
          </cell>
          <cell r="J51557" t="str">
            <v>Special Order</v>
          </cell>
        </row>
        <row r="51558">
          <cell r="B51558">
            <v>3954254</v>
          </cell>
          <cell r="C51558" t="str">
            <v>Cabinet-Base</v>
          </cell>
          <cell r="D51558" t="str">
            <v>046</v>
          </cell>
          <cell r="E51558" t="str">
            <v>SB30DPTOSSSTI</v>
          </cell>
          <cell r="F51558" t="str">
            <v>046 SB30DPTOSSSTI-Dartmouth Hazelnut</v>
          </cell>
          <cell r="G51558">
            <v>15</v>
          </cell>
          <cell r="H51558">
            <v>71.510000000000005</v>
          </cell>
          <cell r="I51558">
            <v>1926</v>
          </cell>
          <cell r="J51558" t="str">
            <v>Special Order</v>
          </cell>
        </row>
        <row r="51559">
          <cell r="B51559">
            <v>3954679</v>
          </cell>
          <cell r="C51559" t="str">
            <v>Cabinet-Base</v>
          </cell>
          <cell r="D51559" t="str">
            <v>047</v>
          </cell>
          <cell r="E51559" t="str">
            <v>SB30DPTOSSSTI</v>
          </cell>
          <cell r="F51559" t="str">
            <v>047 SB30DPTOSSSTI-Waverly Hazelnut</v>
          </cell>
          <cell r="G51559">
            <v>15</v>
          </cell>
          <cell r="H51559">
            <v>71.510000000000005</v>
          </cell>
          <cell r="I51559">
            <v>1964</v>
          </cell>
          <cell r="J51559" t="str">
            <v>Special Order</v>
          </cell>
        </row>
        <row r="51560">
          <cell r="B51560">
            <v>3955104</v>
          </cell>
          <cell r="C51560" t="str">
            <v>Cabinet-Base</v>
          </cell>
          <cell r="D51560" t="str">
            <v>048</v>
          </cell>
          <cell r="E51560" t="str">
            <v>SB30DPTOSSSTI</v>
          </cell>
          <cell r="F51560" t="str">
            <v>048 SB30DPTOSSSTI-Waverly White</v>
          </cell>
          <cell r="G51560">
            <v>15</v>
          </cell>
          <cell r="H51560">
            <v>71.510000000000005</v>
          </cell>
          <cell r="I51560">
            <v>1964</v>
          </cell>
          <cell r="J51560" t="str">
            <v>Special Order</v>
          </cell>
        </row>
        <row r="51561">
          <cell r="B51561">
            <v>3955954</v>
          </cell>
          <cell r="C51561"/>
          <cell r="D51561" t="str">
            <v>04801</v>
          </cell>
          <cell r="E51561" t="str">
            <v>SB30DPTOSSSTI</v>
          </cell>
          <cell r="F51561" t="str">
            <v>04801 SB30DPTOSSSTI-Waverly Bayside</v>
          </cell>
          <cell r="G51561">
            <v>15</v>
          </cell>
          <cell r="H51561">
            <v>71.510000000000005</v>
          </cell>
          <cell r="I51561">
            <v>2369</v>
          </cell>
          <cell r="J51561" t="str">
            <v>Special Order</v>
          </cell>
        </row>
        <row r="51562">
          <cell r="B51562">
            <v>3956379</v>
          </cell>
          <cell r="C51562"/>
          <cell r="D51562" t="str">
            <v>04802</v>
          </cell>
          <cell r="E51562" t="str">
            <v>SB30DPTOSSSTI</v>
          </cell>
          <cell r="F51562" t="str">
            <v>04802 SB30DPTOSSSTI-Waverly Biscayne</v>
          </cell>
          <cell r="G51562">
            <v>15</v>
          </cell>
          <cell r="H51562">
            <v>71.510000000000005</v>
          </cell>
          <cell r="I51562">
            <v>2369</v>
          </cell>
          <cell r="J51562" t="str">
            <v>Special Order</v>
          </cell>
        </row>
        <row r="51563">
          <cell r="B51563">
            <v>3956804</v>
          </cell>
          <cell r="C51563"/>
          <cell r="D51563" t="str">
            <v>04803</v>
          </cell>
          <cell r="E51563" t="str">
            <v>SB30DPTOSSSTI</v>
          </cell>
          <cell r="F51563" t="str">
            <v>04803 SB30DPTOSSSTI-Waverly Midnight</v>
          </cell>
          <cell r="G51563">
            <v>15</v>
          </cell>
          <cell r="H51563">
            <v>71.510000000000005</v>
          </cell>
          <cell r="I51563">
            <v>2369</v>
          </cell>
          <cell r="J51563" t="str">
            <v>Special Order</v>
          </cell>
        </row>
        <row r="51564">
          <cell r="B51564">
            <v>3957229</v>
          </cell>
          <cell r="C51564"/>
          <cell r="D51564" t="str">
            <v>04804</v>
          </cell>
          <cell r="E51564" t="str">
            <v>SB30DPTOSSSTI</v>
          </cell>
          <cell r="F51564" t="str">
            <v>04804 SB30DPTOSSSTI-Waverly Palmetto</v>
          </cell>
          <cell r="G51564">
            <v>15</v>
          </cell>
          <cell r="H51564">
            <v>71.510000000000005</v>
          </cell>
          <cell r="I51564">
            <v>2369</v>
          </cell>
          <cell r="J51564" t="str">
            <v>Special Order</v>
          </cell>
        </row>
        <row r="51565">
          <cell r="B51565">
            <v>3957654</v>
          </cell>
          <cell r="C51565"/>
          <cell r="D51565" t="str">
            <v>04805</v>
          </cell>
          <cell r="E51565" t="str">
            <v>SB30DPTOSSSTI</v>
          </cell>
          <cell r="F51565" t="str">
            <v>04805 SB30DPTOSSSTI-Waverly Seabreeze</v>
          </cell>
          <cell r="G51565">
            <v>15</v>
          </cell>
          <cell r="H51565">
            <v>71.510000000000005</v>
          </cell>
          <cell r="I51565">
            <v>2369</v>
          </cell>
          <cell r="J51565" t="str">
            <v>Special Order</v>
          </cell>
        </row>
        <row r="51566">
          <cell r="B51566">
            <v>3958079</v>
          </cell>
          <cell r="C51566"/>
          <cell r="D51566" t="str">
            <v>04806</v>
          </cell>
          <cell r="E51566" t="str">
            <v>SB30DPTOSSSTI</v>
          </cell>
          <cell r="F51566" t="str">
            <v>04806 SB30DPTOSSSTI-Waverly Seaport</v>
          </cell>
          <cell r="G51566">
            <v>15</v>
          </cell>
          <cell r="H51566">
            <v>71.510000000000005</v>
          </cell>
          <cell r="I51566">
            <v>2369</v>
          </cell>
          <cell r="J51566" t="str">
            <v>Special Order</v>
          </cell>
        </row>
        <row r="51567">
          <cell r="B51567">
            <v>3958504</v>
          </cell>
          <cell r="C51567"/>
          <cell r="D51567" t="str">
            <v>04807</v>
          </cell>
          <cell r="E51567" t="str">
            <v>SB30DPTOSSSTI</v>
          </cell>
          <cell r="F51567" t="str">
            <v>04807 SB30DPTOSSSTI-Waverly Juniper</v>
          </cell>
          <cell r="G51567">
            <v>15</v>
          </cell>
          <cell r="H51567">
            <v>71.510000000000005</v>
          </cell>
          <cell r="I51567">
            <v>2369</v>
          </cell>
          <cell r="J51567" t="str">
            <v>Special Order</v>
          </cell>
        </row>
        <row r="51568">
          <cell r="B51568">
            <v>3958929</v>
          </cell>
          <cell r="C51568"/>
          <cell r="D51568" t="str">
            <v>04808</v>
          </cell>
          <cell r="E51568" t="str">
            <v>SB30DPTOSSSTI</v>
          </cell>
          <cell r="F51568" t="str">
            <v>04808 SB30DPTOSSSTI-Waverly Laurel</v>
          </cell>
          <cell r="G51568">
            <v>15</v>
          </cell>
          <cell r="H51568">
            <v>71.510000000000005</v>
          </cell>
          <cell r="I51568">
            <v>2369</v>
          </cell>
          <cell r="J51568" t="str">
            <v>Special Order</v>
          </cell>
        </row>
        <row r="51569">
          <cell r="B51569">
            <v>3959354</v>
          </cell>
          <cell r="C51569"/>
          <cell r="D51569" t="str">
            <v>04809</v>
          </cell>
          <cell r="E51569" t="str">
            <v>SB30DPTOSSSTI</v>
          </cell>
          <cell r="F51569" t="str">
            <v>04809 SB30DPTOSSSTI-Waverly Stonybrook</v>
          </cell>
          <cell r="G51569">
            <v>15</v>
          </cell>
          <cell r="H51569">
            <v>71.510000000000005</v>
          </cell>
          <cell r="I51569">
            <v>2369</v>
          </cell>
          <cell r="J51569" t="str">
            <v>Special Order</v>
          </cell>
        </row>
        <row r="51570">
          <cell r="B51570">
            <v>3959779</v>
          </cell>
          <cell r="C51570"/>
          <cell r="D51570" t="str">
            <v>04810</v>
          </cell>
          <cell r="E51570" t="str">
            <v>SB30DPTOSSSTI</v>
          </cell>
          <cell r="F51570" t="str">
            <v>04810 SB30DPTOSSSTI-Waverly Cape</v>
          </cell>
          <cell r="G51570">
            <v>15</v>
          </cell>
          <cell r="H51570">
            <v>71.510000000000005</v>
          </cell>
          <cell r="I51570">
            <v>2369</v>
          </cell>
          <cell r="J51570" t="str">
            <v>Special Order</v>
          </cell>
        </row>
        <row r="51571">
          <cell r="B51571">
            <v>3960204</v>
          </cell>
          <cell r="C51571"/>
          <cell r="D51571" t="str">
            <v>04811</v>
          </cell>
          <cell r="E51571" t="str">
            <v>SB30DPTOSSSTI</v>
          </cell>
          <cell r="F51571" t="str">
            <v>04811 SB30DPTOSSSTI-Waverly Currant</v>
          </cell>
          <cell r="G51571">
            <v>15</v>
          </cell>
          <cell r="H51571">
            <v>71.510000000000005</v>
          </cell>
          <cell r="I51571">
            <v>2369</v>
          </cell>
          <cell r="J51571" t="str">
            <v>Special Order</v>
          </cell>
        </row>
        <row r="51572">
          <cell r="B51572">
            <v>3960629</v>
          </cell>
          <cell r="C51572"/>
          <cell r="D51572" t="str">
            <v>04812</v>
          </cell>
          <cell r="E51572" t="str">
            <v>SB30DPTOSSSTI</v>
          </cell>
          <cell r="F51572" t="str">
            <v>04812 SB30DPTOSSSTI-Waverly Evergreen</v>
          </cell>
          <cell r="G51572">
            <v>15</v>
          </cell>
          <cell r="H51572">
            <v>71.510000000000005</v>
          </cell>
          <cell r="I51572">
            <v>2369</v>
          </cell>
          <cell r="J51572" t="str">
            <v>Special Order</v>
          </cell>
        </row>
        <row r="51573">
          <cell r="B51573">
            <v>3961054</v>
          </cell>
          <cell r="C51573"/>
          <cell r="D51573" t="str">
            <v>04813</v>
          </cell>
          <cell r="E51573" t="str">
            <v>SB30DPTOSSSTI</v>
          </cell>
          <cell r="F51573" t="str">
            <v>04813 SB30DPTOSSSTI-Waverly Goldleaf</v>
          </cell>
          <cell r="G51573">
            <v>15</v>
          </cell>
          <cell r="H51573">
            <v>71.510000000000005</v>
          </cell>
          <cell r="I51573">
            <v>2369</v>
          </cell>
          <cell r="J51573" t="str">
            <v>Special Order</v>
          </cell>
        </row>
        <row r="51574">
          <cell r="B51574">
            <v>3961479</v>
          </cell>
          <cell r="C51574"/>
          <cell r="D51574" t="str">
            <v>04814</v>
          </cell>
          <cell r="E51574" t="str">
            <v>SB30DPTOSSSTI</v>
          </cell>
          <cell r="F51574" t="str">
            <v>04814 SB30DPTOSSSTI-Waverly Silhouette</v>
          </cell>
          <cell r="G51574">
            <v>15</v>
          </cell>
          <cell r="H51574">
            <v>71.510000000000005</v>
          </cell>
          <cell r="I51574">
            <v>2369</v>
          </cell>
          <cell r="J51574" t="str">
            <v>Special Order</v>
          </cell>
        </row>
        <row r="51575">
          <cell r="B51575">
            <v>3607726</v>
          </cell>
          <cell r="C51575" t="str">
            <v>Cabinet-Base</v>
          </cell>
          <cell r="D51575" t="str">
            <v>5005</v>
          </cell>
          <cell r="E51575" t="str">
            <v>SB30DPTOSSSTI</v>
          </cell>
          <cell r="F51575" t="str">
            <v>5005 SB30DPTOSSDSTI-5Pc Dartmouth White</v>
          </cell>
          <cell r="G51575">
            <v>15</v>
          </cell>
          <cell r="H51575">
            <v>71.510000000000005</v>
          </cell>
          <cell r="I51575">
            <v>1964</v>
          </cell>
          <cell r="J51575" t="str">
            <v>Special Order</v>
          </cell>
        </row>
        <row r="51576">
          <cell r="B51576">
            <v>3610687</v>
          </cell>
          <cell r="C51576"/>
          <cell r="D51576" t="str">
            <v>500501</v>
          </cell>
          <cell r="E51576" t="str">
            <v>SB30DPTOSSSTI</v>
          </cell>
          <cell r="F51576" t="str">
            <v>500501 SB30DPTOSSDSTI-5Pc Dartm Bayside</v>
          </cell>
          <cell r="G51576">
            <v>15</v>
          </cell>
          <cell r="H51576">
            <v>71.510000000000005</v>
          </cell>
          <cell r="I51576">
            <v>2369</v>
          </cell>
          <cell r="J51576" t="str">
            <v>Special Order</v>
          </cell>
        </row>
        <row r="51577">
          <cell r="B51577">
            <v>3610828</v>
          </cell>
          <cell r="C51577"/>
          <cell r="D51577" t="str">
            <v>500502</v>
          </cell>
          <cell r="E51577" t="str">
            <v>SB30DPTOSSSTI</v>
          </cell>
          <cell r="F51577" t="str">
            <v>500502 SB30DPTOSSDSTI-5Pc Dartm Biscayne</v>
          </cell>
          <cell r="G51577">
            <v>15</v>
          </cell>
          <cell r="H51577">
            <v>71.510000000000005</v>
          </cell>
          <cell r="I51577">
            <v>2369</v>
          </cell>
          <cell r="J51577" t="str">
            <v>Special Order</v>
          </cell>
        </row>
        <row r="51578">
          <cell r="B51578">
            <v>3610969</v>
          </cell>
          <cell r="C51578"/>
          <cell r="D51578" t="str">
            <v>500503</v>
          </cell>
          <cell r="E51578" t="str">
            <v>SB30DPTOSSSTI</v>
          </cell>
          <cell r="F51578" t="str">
            <v>500503 SB30DPTOSSDSTI-5Pc Dartm Midnight</v>
          </cell>
          <cell r="G51578">
            <v>15</v>
          </cell>
          <cell r="H51578">
            <v>71.510000000000005</v>
          </cell>
          <cell r="I51578">
            <v>2369</v>
          </cell>
          <cell r="J51578" t="str">
            <v>Special Order</v>
          </cell>
        </row>
        <row r="51579">
          <cell r="B51579">
            <v>3611110</v>
          </cell>
          <cell r="C51579"/>
          <cell r="D51579" t="str">
            <v>500504</v>
          </cell>
          <cell r="E51579" t="str">
            <v>SB30DPTOSSSTI</v>
          </cell>
          <cell r="F51579" t="str">
            <v>500504 SB30DPTOSSDSTI-5Pc Dartm Palmetto</v>
          </cell>
          <cell r="G51579">
            <v>15</v>
          </cell>
          <cell r="H51579">
            <v>71.510000000000005</v>
          </cell>
          <cell r="I51579">
            <v>2369</v>
          </cell>
          <cell r="J51579" t="str">
            <v>Special Order</v>
          </cell>
        </row>
        <row r="51580">
          <cell r="B51580">
            <v>3611251</v>
          </cell>
          <cell r="C51580"/>
          <cell r="D51580" t="str">
            <v>500505</v>
          </cell>
          <cell r="E51580" t="str">
            <v>SB30DPTOSSSTI</v>
          </cell>
          <cell r="F51580" t="str">
            <v>500505 SB30DPTOSSDSTI-5PcDartm Seabreeze</v>
          </cell>
          <cell r="G51580">
            <v>15</v>
          </cell>
          <cell r="H51580">
            <v>71.510000000000005</v>
          </cell>
          <cell r="I51580">
            <v>2369</v>
          </cell>
          <cell r="J51580" t="str">
            <v>Special Order</v>
          </cell>
        </row>
        <row r="51581">
          <cell r="B51581">
            <v>3611392</v>
          </cell>
          <cell r="C51581"/>
          <cell r="D51581" t="str">
            <v>500506</v>
          </cell>
          <cell r="E51581" t="str">
            <v>SB30DPTOSSSTI</v>
          </cell>
          <cell r="F51581" t="str">
            <v>500506 SB30DPTOSSDSTI-5Pc Dartm Seaport</v>
          </cell>
          <cell r="G51581">
            <v>15</v>
          </cell>
          <cell r="H51581">
            <v>71.510000000000005</v>
          </cell>
          <cell r="I51581">
            <v>2369</v>
          </cell>
          <cell r="J51581" t="str">
            <v>Special Order</v>
          </cell>
        </row>
        <row r="51582">
          <cell r="B51582">
            <v>3611533</v>
          </cell>
          <cell r="C51582"/>
          <cell r="D51582" t="str">
            <v>500507</v>
          </cell>
          <cell r="E51582" t="str">
            <v>SB30DPTOSSSTI</v>
          </cell>
          <cell r="F51582" t="str">
            <v>500507 SB30DPTOSSDSTI-5Pc Dartm Juniper</v>
          </cell>
          <cell r="G51582">
            <v>15</v>
          </cell>
          <cell r="H51582">
            <v>71.510000000000005</v>
          </cell>
          <cell r="I51582">
            <v>2369</v>
          </cell>
          <cell r="J51582" t="str">
            <v>Special Order</v>
          </cell>
        </row>
        <row r="51583">
          <cell r="B51583">
            <v>3611674</v>
          </cell>
          <cell r="C51583"/>
          <cell r="D51583" t="str">
            <v>500508</v>
          </cell>
          <cell r="E51583" t="str">
            <v>SB30DPTOSSSTI</v>
          </cell>
          <cell r="F51583" t="str">
            <v>500508 SB30DPTOSSDSTI-5Pc Dartm Laurel</v>
          </cell>
          <cell r="G51583">
            <v>15</v>
          </cell>
          <cell r="H51583">
            <v>71.510000000000005</v>
          </cell>
          <cell r="I51583">
            <v>2369</v>
          </cell>
          <cell r="J51583" t="str">
            <v>Special Order</v>
          </cell>
        </row>
        <row r="51584">
          <cell r="B51584">
            <v>3611815</v>
          </cell>
          <cell r="C51584"/>
          <cell r="D51584" t="str">
            <v>500509</v>
          </cell>
          <cell r="E51584" t="str">
            <v>SB30DPTOSSSTI</v>
          </cell>
          <cell r="F51584" t="str">
            <v>500509 SB30DPTOSSDSTI-5PcDart Stonybrook</v>
          </cell>
          <cell r="G51584">
            <v>15</v>
          </cell>
          <cell r="H51584">
            <v>71.510000000000005</v>
          </cell>
          <cell r="I51584">
            <v>2369</v>
          </cell>
          <cell r="J51584" t="str">
            <v>Special Order</v>
          </cell>
        </row>
        <row r="51585">
          <cell r="B51585">
            <v>3968279</v>
          </cell>
          <cell r="C51585"/>
          <cell r="D51585" t="str">
            <v>500510</v>
          </cell>
          <cell r="E51585" t="str">
            <v>SB30DPTOSSSTI</v>
          </cell>
          <cell r="F51585" t="str">
            <v>500510 SB30DPTOSSSTI-5Pc Dartmouth Cape</v>
          </cell>
          <cell r="G51585">
            <v>15</v>
          </cell>
          <cell r="H51585">
            <v>71.510000000000005</v>
          </cell>
          <cell r="I51585">
            <v>2369</v>
          </cell>
          <cell r="J51585" t="str">
            <v>Special Order</v>
          </cell>
        </row>
        <row r="51586">
          <cell r="B51586">
            <v>3968704</v>
          </cell>
          <cell r="C51586"/>
          <cell r="D51586" t="str">
            <v>500511</v>
          </cell>
          <cell r="E51586" t="str">
            <v>SB30DPTOSSSTI</v>
          </cell>
          <cell r="F51586" t="str">
            <v>500511 SB30DPTOSSSTI-5Pc Dart Currant</v>
          </cell>
          <cell r="G51586">
            <v>15</v>
          </cell>
          <cell r="H51586">
            <v>71.510000000000005</v>
          </cell>
          <cell r="I51586">
            <v>2369</v>
          </cell>
          <cell r="J51586" t="str">
            <v>Special Order</v>
          </cell>
        </row>
        <row r="51587">
          <cell r="B51587">
            <v>3969129</v>
          </cell>
          <cell r="C51587"/>
          <cell r="D51587" t="str">
            <v>500512</v>
          </cell>
          <cell r="E51587" t="str">
            <v>SB30DPTOSSSTI</v>
          </cell>
          <cell r="F51587" t="str">
            <v>500512 SB30DPTOSSSTI-5Pc Dart Evergreen</v>
          </cell>
          <cell r="G51587">
            <v>15</v>
          </cell>
          <cell r="H51587">
            <v>71.510000000000005</v>
          </cell>
          <cell r="I51587">
            <v>2369</v>
          </cell>
          <cell r="J51587" t="str">
            <v>Special Order</v>
          </cell>
        </row>
        <row r="51588">
          <cell r="B51588">
            <v>3969554</v>
          </cell>
          <cell r="C51588"/>
          <cell r="D51588" t="str">
            <v>500513</v>
          </cell>
          <cell r="E51588" t="str">
            <v>SB30DPTOSSSTI</v>
          </cell>
          <cell r="F51588" t="str">
            <v>500513 SB30DPTOSSSTI-5Pc Dart Goldleaf</v>
          </cell>
          <cell r="G51588">
            <v>15</v>
          </cell>
          <cell r="H51588">
            <v>71.510000000000005</v>
          </cell>
          <cell r="I51588">
            <v>2369</v>
          </cell>
          <cell r="J51588" t="str">
            <v>Special Order</v>
          </cell>
        </row>
        <row r="51589">
          <cell r="B51589">
            <v>3969979</v>
          </cell>
          <cell r="C51589"/>
          <cell r="D51589" t="str">
            <v>500514</v>
          </cell>
          <cell r="E51589" t="str">
            <v>SB30DPTOSSSTI</v>
          </cell>
          <cell r="F51589" t="str">
            <v>500514 SB30DPTOSSSTI-5Pc Dart Silhouette</v>
          </cell>
          <cell r="G51589">
            <v>15</v>
          </cell>
          <cell r="H51589">
            <v>71.510000000000005</v>
          </cell>
          <cell r="I51589">
            <v>2369</v>
          </cell>
          <cell r="J51589" t="str">
            <v>Special Order</v>
          </cell>
        </row>
        <row r="51590">
          <cell r="B51590">
            <v>3607867</v>
          </cell>
          <cell r="C51590" t="str">
            <v>Cabinet-Base</v>
          </cell>
          <cell r="D51590" t="str">
            <v>5022</v>
          </cell>
          <cell r="E51590" t="str">
            <v>SB30DPTOSSSTI</v>
          </cell>
          <cell r="F51590" t="str">
            <v>5022 SB30DPTOSSDSTI-5Pc Dartmouth Pewter</v>
          </cell>
          <cell r="G51590">
            <v>15</v>
          </cell>
          <cell r="H51590">
            <v>71.510000000000005</v>
          </cell>
          <cell r="I51590">
            <v>1964</v>
          </cell>
          <cell r="J51590" t="str">
            <v>Special Order</v>
          </cell>
        </row>
        <row r="51591">
          <cell r="B51591">
            <v>3608008</v>
          </cell>
          <cell r="C51591" t="str">
            <v>Cabinet-Base</v>
          </cell>
          <cell r="D51591" t="str">
            <v>5023</v>
          </cell>
          <cell r="E51591" t="str">
            <v>SB30DPTOSSSTI</v>
          </cell>
          <cell r="F51591" t="str">
            <v>5023 SB30DPTOSSDSTI-5Pc Dartmouth Grey</v>
          </cell>
          <cell r="G51591">
            <v>15</v>
          </cell>
          <cell r="H51591">
            <v>71.510000000000005</v>
          </cell>
          <cell r="I51591">
            <v>1964</v>
          </cell>
          <cell r="J51591" t="str">
            <v>Special Order</v>
          </cell>
        </row>
        <row r="51592">
          <cell r="B51592">
            <v>3955529</v>
          </cell>
          <cell r="C51592" t="str">
            <v>Cabinet-Base</v>
          </cell>
          <cell r="D51592" t="str">
            <v>5046</v>
          </cell>
          <cell r="E51592" t="str">
            <v>SB30DPTOSSSTI</v>
          </cell>
          <cell r="F51592" t="str">
            <v>5046 SB30DPTOSSSTI-5Pc Dart Hazelnut</v>
          </cell>
          <cell r="G51592">
            <v>15</v>
          </cell>
          <cell r="H51592">
            <v>71.510000000000005</v>
          </cell>
          <cell r="I51592">
            <v>1964</v>
          </cell>
          <cell r="J51592" t="str">
            <v>Special Order</v>
          </cell>
        </row>
        <row r="51593">
          <cell r="B51593">
            <v>3605895</v>
          </cell>
          <cell r="C51593" t="str">
            <v>Cabinet-Base</v>
          </cell>
          <cell r="D51593" t="str">
            <v>003</v>
          </cell>
          <cell r="E51593" t="str">
            <v>SB30DPTOSTI</v>
          </cell>
          <cell r="F51593" t="str">
            <v>003 SB30DPTODSTI-Dartmouth Honey</v>
          </cell>
          <cell r="G51593">
            <v>15</v>
          </cell>
          <cell r="H51593">
            <v>69.760000000000005</v>
          </cell>
          <cell r="I51593">
            <v>1709</v>
          </cell>
          <cell r="J51593" t="str">
            <v>Special Order</v>
          </cell>
        </row>
        <row r="51594">
          <cell r="B51594">
            <v>3606036</v>
          </cell>
          <cell r="C51594" t="str">
            <v>Cabinet-Base</v>
          </cell>
          <cell r="D51594" t="str">
            <v>005</v>
          </cell>
          <cell r="E51594" t="str">
            <v>SB30DPTOSTI</v>
          </cell>
          <cell r="F51594" t="str">
            <v>005 SB30DPTODSTI-Dartmouth White</v>
          </cell>
          <cell r="G51594">
            <v>15</v>
          </cell>
          <cell r="H51594">
            <v>69.760000000000005</v>
          </cell>
          <cell r="I51594">
            <v>1709</v>
          </cell>
          <cell r="J51594" t="str">
            <v>Special Order</v>
          </cell>
        </row>
        <row r="51595">
          <cell r="B51595">
            <v>3608147</v>
          </cell>
          <cell r="C51595"/>
          <cell r="D51595" t="str">
            <v>00501</v>
          </cell>
          <cell r="E51595" t="str">
            <v>SB30DPTOSTI</v>
          </cell>
          <cell r="F51595" t="str">
            <v>00501 SB30DPTODSTI-Dartmouth Bayside</v>
          </cell>
          <cell r="G51595">
            <v>15</v>
          </cell>
          <cell r="H51595">
            <v>69.760000000000005</v>
          </cell>
          <cell r="I51595">
            <v>2114</v>
          </cell>
          <cell r="J51595" t="str">
            <v>Special Order</v>
          </cell>
        </row>
        <row r="51596">
          <cell r="B51596">
            <v>3608288</v>
          </cell>
          <cell r="C51596"/>
          <cell r="D51596" t="str">
            <v>00502</v>
          </cell>
          <cell r="E51596" t="str">
            <v>SB30DPTOSTI</v>
          </cell>
          <cell r="F51596" t="str">
            <v>00502 SB30DPTODSTI-Dartmouth Biscayne</v>
          </cell>
          <cell r="G51596">
            <v>15</v>
          </cell>
          <cell r="H51596">
            <v>69.760000000000005</v>
          </cell>
          <cell r="I51596">
            <v>2114</v>
          </cell>
          <cell r="J51596" t="str">
            <v>Special Order</v>
          </cell>
        </row>
        <row r="51597">
          <cell r="B51597">
            <v>3608429</v>
          </cell>
          <cell r="C51597"/>
          <cell r="D51597" t="str">
            <v>00503</v>
          </cell>
          <cell r="E51597" t="str">
            <v>SB30DPTOSTI</v>
          </cell>
          <cell r="F51597" t="str">
            <v>00503 SB30DPTODSTI-Dartmouth Midnight</v>
          </cell>
          <cell r="G51597">
            <v>15</v>
          </cell>
          <cell r="H51597">
            <v>69.760000000000005</v>
          </cell>
          <cell r="I51597">
            <v>2114</v>
          </cell>
          <cell r="J51597" t="str">
            <v>Special Order</v>
          </cell>
        </row>
        <row r="51598">
          <cell r="B51598">
            <v>3608570</v>
          </cell>
          <cell r="C51598"/>
          <cell r="D51598" t="str">
            <v>00504</v>
          </cell>
          <cell r="E51598" t="str">
            <v>SB30DPTOSTI</v>
          </cell>
          <cell r="F51598" t="str">
            <v>00504 SB30DPTODSTI-Dartmouth Palmetto</v>
          </cell>
          <cell r="G51598">
            <v>15</v>
          </cell>
          <cell r="H51598">
            <v>69.760000000000005</v>
          </cell>
          <cell r="I51598">
            <v>2114</v>
          </cell>
          <cell r="J51598" t="str">
            <v>Special Order</v>
          </cell>
        </row>
        <row r="51599">
          <cell r="B51599">
            <v>3608711</v>
          </cell>
          <cell r="C51599"/>
          <cell r="D51599" t="str">
            <v>00505</v>
          </cell>
          <cell r="E51599" t="str">
            <v>SB30DPTOSTI</v>
          </cell>
          <cell r="F51599" t="str">
            <v>00505 SB30DPTODSTI-Dartmouth Seabreeze</v>
          </cell>
          <cell r="G51599">
            <v>15</v>
          </cell>
          <cell r="H51599">
            <v>69.760000000000005</v>
          </cell>
          <cell r="I51599">
            <v>2114</v>
          </cell>
          <cell r="J51599" t="str">
            <v>Special Order</v>
          </cell>
        </row>
        <row r="51600">
          <cell r="B51600">
            <v>3608852</v>
          </cell>
          <cell r="C51600"/>
          <cell r="D51600" t="str">
            <v>00506</v>
          </cell>
          <cell r="E51600" t="str">
            <v>SB30DPTOSTI</v>
          </cell>
          <cell r="F51600" t="str">
            <v>00506 SB30DPTODSTI-Dartmouth Seaport</v>
          </cell>
          <cell r="G51600">
            <v>15</v>
          </cell>
          <cell r="H51600">
            <v>69.760000000000005</v>
          </cell>
          <cell r="I51600">
            <v>2114</v>
          </cell>
          <cell r="J51600" t="str">
            <v>Special Order</v>
          </cell>
        </row>
        <row r="51601">
          <cell r="B51601">
            <v>3608993</v>
          </cell>
          <cell r="C51601"/>
          <cell r="D51601" t="str">
            <v>00507</v>
          </cell>
          <cell r="E51601" t="str">
            <v>SB30DPTOSTI</v>
          </cell>
          <cell r="F51601" t="str">
            <v>00507 SB30DPTODSTI-Dartmouth Juniper</v>
          </cell>
          <cell r="G51601">
            <v>15</v>
          </cell>
          <cell r="H51601">
            <v>69.760000000000005</v>
          </cell>
          <cell r="I51601">
            <v>2114</v>
          </cell>
          <cell r="J51601" t="str">
            <v>Special Order</v>
          </cell>
        </row>
        <row r="51602">
          <cell r="B51602">
            <v>3609134</v>
          </cell>
          <cell r="C51602"/>
          <cell r="D51602" t="str">
            <v>00508</v>
          </cell>
          <cell r="E51602" t="str">
            <v>SB30DPTOSTI</v>
          </cell>
          <cell r="F51602" t="str">
            <v>00508 SB30DPTODSTI-Dartmouth Laurel</v>
          </cell>
          <cell r="G51602">
            <v>15</v>
          </cell>
          <cell r="H51602">
            <v>69.760000000000005</v>
          </cell>
          <cell r="I51602">
            <v>2114</v>
          </cell>
          <cell r="J51602" t="str">
            <v>Special Order</v>
          </cell>
        </row>
        <row r="51603">
          <cell r="B51603">
            <v>3609275</v>
          </cell>
          <cell r="C51603"/>
          <cell r="D51603" t="str">
            <v>00509</v>
          </cell>
          <cell r="E51603" t="str">
            <v>SB30DPTOSTI</v>
          </cell>
          <cell r="F51603" t="str">
            <v>00509 SB30DPTODSTI-Dartmouth Stonybrook</v>
          </cell>
          <cell r="G51603">
            <v>15</v>
          </cell>
          <cell r="H51603">
            <v>69.760000000000005</v>
          </cell>
          <cell r="I51603">
            <v>2114</v>
          </cell>
          <cell r="J51603" t="str">
            <v>Special Order</v>
          </cell>
        </row>
        <row r="51604">
          <cell r="B51604">
            <v>3961905</v>
          </cell>
          <cell r="C51604"/>
          <cell r="D51604" t="str">
            <v>00510</v>
          </cell>
          <cell r="E51604" t="str">
            <v>SB30DPTOSTI</v>
          </cell>
          <cell r="F51604" t="str">
            <v>00510 SB30DPTOSTI-Dartmouth Cape</v>
          </cell>
          <cell r="G51604">
            <v>15</v>
          </cell>
          <cell r="H51604">
            <v>69.760000000000005</v>
          </cell>
          <cell r="I51604">
            <v>2114</v>
          </cell>
          <cell r="J51604" t="str">
            <v>Special Order</v>
          </cell>
        </row>
        <row r="51605">
          <cell r="B51605">
            <v>3962330</v>
          </cell>
          <cell r="C51605"/>
          <cell r="D51605" t="str">
            <v>00511</v>
          </cell>
          <cell r="E51605" t="str">
            <v>SB30DPTOSTI</v>
          </cell>
          <cell r="F51605" t="str">
            <v>00511 SB30DPTOSTI-Dartmouth Currant</v>
          </cell>
          <cell r="G51605">
            <v>15</v>
          </cell>
          <cell r="H51605">
            <v>69.760000000000005</v>
          </cell>
          <cell r="I51605">
            <v>2114</v>
          </cell>
          <cell r="J51605" t="str">
            <v>Special Order</v>
          </cell>
        </row>
        <row r="51606">
          <cell r="B51606">
            <v>3962755</v>
          </cell>
          <cell r="C51606"/>
          <cell r="D51606" t="str">
            <v>00512</v>
          </cell>
          <cell r="E51606" t="str">
            <v>SB30DPTOSTI</v>
          </cell>
          <cell r="F51606" t="str">
            <v>00512 SB30DPTOSTI-Dartmouth Evergreen</v>
          </cell>
          <cell r="G51606">
            <v>15</v>
          </cell>
          <cell r="H51606">
            <v>69.760000000000005</v>
          </cell>
          <cell r="I51606">
            <v>2114</v>
          </cell>
          <cell r="J51606" t="str">
            <v>Special Order</v>
          </cell>
        </row>
        <row r="51607">
          <cell r="B51607">
            <v>3963180</v>
          </cell>
          <cell r="C51607"/>
          <cell r="D51607" t="str">
            <v>00513</v>
          </cell>
          <cell r="E51607" t="str">
            <v>SB30DPTOSTI</v>
          </cell>
          <cell r="F51607" t="str">
            <v>00513 SB30DPTOSTI-Dartmouth Goldleaf</v>
          </cell>
          <cell r="G51607">
            <v>15</v>
          </cell>
          <cell r="H51607">
            <v>69.760000000000005</v>
          </cell>
          <cell r="I51607">
            <v>2114</v>
          </cell>
          <cell r="J51607" t="str">
            <v>Special Order</v>
          </cell>
        </row>
        <row r="51608">
          <cell r="B51608">
            <v>3963605</v>
          </cell>
          <cell r="C51608"/>
          <cell r="D51608" t="str">
            <v>00514</v>
          </cell>
          <cell r="E51608" t="str">
            <v>SB30DPTOSTI</v>
          </cell>
          <cell r="F51608" t="str">
            <v>00514 SB30DPTOSTI-Dartmouth Silhouette</v>
          </cell>
          <cell r="G51608">
            <v>15</v>
          </cell>
          <cell r="H51608">
            <v>69.760000000000005</v>
          </cell>
          <cell r="I51608">
            <v>2114</v>
          </cell>
          <cell r="J51608" t="str">
            <v>Special Order</v>
          </cell>
        </row>
        <row r="51609">
          <cell r="B51609">
            <v>3606317</v>
          </cell>
          <cell r="C51609" t="str">
            <v>Cabinet-Base</v>
          </cell>
          <cell r="D51609" t="str">
            <v>014</v>
          </cell>
          <cell r="E51609" t="str">
            <v>SB30DPTOSTI</v>
          </cell>
          <cell r="F51609" t="str">
            <v>014 SB30DPTODSTI-Dartmouth Dark Sable</v>
          </cell>
          <cell r="G51609">
            <v>15</v>
          </cell>
          <cell r="H51609">
            <v>69.760000000000005</v>
          </cell>
          <cell r="I51609">
            <v>1709</v>
          </cell>
          <cell r="J51609" t="str">
            <v>Special Order</v>
          </cell>
        </row>
        <row r="51610">
          <cell r="B51610">
            <v>3606598</v>
          </cell>
          <cell r="C51610" t="str">
            <v>Cabinet-Base</v>
          </cell>
          <cell r="D51610" t="str">
            <v>020</v>
          </cell>
          <cell r="E51610" t="str">
            <v>SB30DPTOSTI</v>
          </cell>
          <cell r="F51610" t="str">
            <v>020 SB30DPTODSTI-York White</v>
          </cell>
          <cell r="G51610">
            <v>15</v>
          </cell>
          <cell r="H51610">
            <v>69.760000000000005</v>
          </cell>
          <cell r="I51610">
            <v>1747</v>
          </cell>
          <cell r="J51610" t="str">
            <v>Special Order</v>
          </cell>
        </row>
        <row r="51611">
          <cell r="B51611">
            <v>3609416</v>
          </cell>
          <cell r="C51611"/>
          <cell r="D51611" t="str">
            <v>02001</v>
          </cell>
          <cell r="E51611" t="str">
            <v>SB30DPTOSTI</v>
          </cell>
          <cell r="F51611" t="str">
            <v>02001 SB30DPTODSTI-York Bayside</v>
          </cell>
          <cell r="G51611">
            <v>15</v>
          </cell>
          <cell r="H51611">
            <v>69.760000000000005</v>
          </cell>
          <cell r="I51611">
            <v>2152</v>
          </cell>
          <cell r="J51611" t="str">
            <v>Special Order</v>
          </cell>
        </row>
        <row r="51612">
          <cell r="B51612">
            <v>3609557</v>
          </cell>
          <cell r="C51612"/>
          <cell r="D51612" t="str">
            <v>02002</v>
          </cell>
          <cell r="E51612" t="str">
            <v>SB30DPTOSTI</v>
          </cell>
          <cell r="F51612" t="str">
            <v>02002 SB30DPTODSTI-York Biscayne</v>
          </cell>
          <cell r="G51612">
            <v>15</v>
          </cell>
          <cell r="H51612">
            <v>69.760000000000005</v>
          </cell>
          <cell r="I51612">
            <v>2152</v>
          </cell>
          <cell r="J51612" t="str">
            <v>Special Order</v>
          </cell>
        </row>
        <row r="51613">
          <cell r="B51613">
            <v>3609698</v>
          </cell>
          <cell r="C51613"/>
          <cell r="D51613" t="str">
            <v>02003</v>
          </cell>
          <cell r="E51613" t="str">
            <v>SB30DPTOSTI</v>
          </cell>
          <cell r="F51613" t="str">
            <v>02003 SB30DPTODSTI-York Midnight</v>
          </cell>
          <cell r="G51613">
            <v>15</v>
          </cell>
          <cell r="H51613">
            <v>69.760000000000005</v>
          </cell>
          <cell r="I51613">
            <v>2152</v>
          </cell>
          <cell r="J51613" t="str">
            <v>Special Order</v>
          </cell>
        </row>
        <row r="51614">
          <cell r="B51614">
            <v>3609839</v>
          </cell>
          <cell r="C51614"/>
          <cell r="D51614" t="str">
            <v>02004</v>
          </cell>
          <cell r="E51614" t="str">
            <v>SB30DPTOSTI</v>
          </cell>
          <cell r="F51614" t="str">
            <v>02004 SB30DPTODSTI-York Palmetto</v>
          </cell>
          <cell r="G51614">
            <v>15</v>
          </cell>
          <cell r="H51614">
            <v>69.760000000000005</v>
          </cell>
          <cell r="I51614">
            <v>2152</v>
          </cell>
          <cell r="J51614" t="str">
            <v>Special Order</v>
          </cell>
        </row>
        <row r="51615">
          <cell r="B51615">
            <v>3609980</v>
          </cell>
          <cell r="C51615"/>
          <cell r="D51615" t="str">
            <v>02005</v>
          </cell>
          <cell r="E51615" t="str">
            <v>SB30DPTOSTI</v>
          </cell>
          <cell r="F51615" t="str">
            <v>02005 SB30DPTODSTI-York Seabreeze</v>
          </cell>
          <cell r="G51615">
            <v>15</v>
          </cell>
          <cell r="H51615">
            <v>69.760000000000005</v>
          </cell>
          <cell r="I51615">
            <v>2152</v>
          </cell>
          <cell r="J51615" t="str">
            <v>Special Order</v>
          </cell>
        </row>
        <row r="51616">
          <cell r="B51616">
            <v>3610121</v>
          </cell>
          <cell r="C51616"/>
          <cell r="D51616" t="str">
            <v>02006</v>
          </cell>
          <cell r="E51616" t="str">
            <v>SB30DPTOSTI</v>
          </cell>
          <cell r="F51616" t="str">
            <v>02006 SB30DPTODSTI-York Seaport</v>
          </cell>
          <cell r="G51616">
            <v>15</v>
          </cell>
          <cell r="H51616">
            <v>69.760000000000005</v>
          </cell>
          <cell r="I51616">
            <v>2152</v>
          </cell>
          <cell r="J51616" t="str">
            <v>Special Order</v>
          </cell>
        </row>
        <row r="51617">
          <cell r="B51617">
            <v>3610262</v>
          </cell>
          <cell r="C51617"/>
          <cell r="D51617" t="str">
            <v>02007</v>
          </cell>
          <cell r="E51617" t="str">
            <v>SB30DPTOSTI</v>
          </cell>
          <cell r="F51617" t="str">
            <v>02007 SB30DPTODSTI-York Juniper</v>
          </cell>
          <cell r="G51617">
            <v>15</v>
          </cell>
          <cell r="H51617">
            <v>69.760000000000005</v>
          </cell>
          <cell r="I51617">
            <v>2152</v>
          </cell>
          <cell r="J51617" t="str">
            <v>Special Order</v>
          </cell>
        </row>
        <row r="51618">
          <cell r="B51618">
            <v>3610403</v>
          </cell>
          <cell r="C51618"/>
          <cell r="D51618" t="str">
            <v>02008</v>
          </cell>
          <cell r="E51618" t="str">
            <v>SB30DPTOSTI</v>
          </cell>
          <cell r="F51618" t="str">
            <v>02008 SB30DPTODSTI-York Laurel</v>
          </cell>
          <cell r="G51618">
            <v>15</v>
          </cell>
          <cell r="H51618">
            <v>69.760000000000005</v>
          </cell>
          <cell r="I51618">
            <v>2152</v>
          </cell>
          <cell r="J51618" t="str">
            <v>Special Order</v>
          </cell>
        </row>
        <row r="51619">
          <cell r="B51619">
            <v>3610544</v>
          </cell>
          <cell r="C51619"/>
          <cell r="D51619" t="str">
            <v>02009</v>
          </cell>
          <cell r="E51619" t="str">
            <v>SB30DPTOSTI</v>
          </cell>
          <cell r="F51619" t="str">
            <v>02009 SB30DPTODSTI-York Stonybrook</v>
          </cell>
          <cell r="G51619">
            <v>15</v>
          </cell>
          <cell r="H51619">
            <v>69.760000000000005</v>
          </cell>
          <cell r="I51619">
            <v>2152</v>
          </cell>
          <cell r="J51619" t="str">
            <v>Special Order</v>
          </cell>
        </row>
        <row r="51620">
          <cell r="B51620">
            <v>3964030</v>
          </cell>
          <cell r="C51620"/>
          <cell r="D51620" t="str">
            <v>02010</v>
          </cell>
          <cell r="E51620" t="str">
            <v>SB30DPTOSTI</v>
          </cell>
          <cell r="F51620" t="str">
            <v>02010 SB30DPTOSTI-York Cape</v>
          </cell>
          <cell r="G51620">
            <v>15</v>
          </cell>
          <cell r="H51620">
            <v>69.760000000000005</v>
          </cell>
          <cell r="I51620">
            <v>2152</v>
          </cell>
          <cell r="J51620" t="str">
            <v>Special Order</v>
          </cell>
        </row>
        <row r="51621">
          <cell r="B51621">
            <v>3964455</v>
          </cell>
          <cell r="C51621"/>
          <cell r="D51621" t="str">
            <v>02011</v>
          </cell>
          <cell r="E51621" t="str">
            <v>SB30DPTOSTI</v>
          </cell>
          <cell r="F51621" t="str">
            <v>02011 SB30DPTOSTI-York Currant</v>
          </cell>
          <cell r="G51621">
            <v>15</v>
          </cell>
          <cell r="H51621">
            <v>69.760000000000005</v>
          </cell>
          <cell r="I51621">
            <v>2152</v>
          </cell>
          <cell r="J51621" t="str">
            <v>Special Order</v>
          </cell>
        </row>
        <row r="51622">
          <cell r="B51622">
            <v>3964880</v>
          </cell>
          <cell r="C51622"/>
          <cell r="D51622" t="str">
            <v>02012</v>
          </cell>
          <cell r="E51622" t="str">
            <v>SB30DPTOSTI</v>
          </cell>
          <cell r="F51622" t="str">
            <v>02012 SB30DPTOSTI-York Evergreen</v>
          </cell>
          <cell r="G51622">
            <v>15</v>
          </cell>
          <cell r="H51622">
            <v>69.760000000000005</v>
          </cell>
          <cell r="I51622">
            <v>2152</v>
          </cell>
          <cell r="J51622" t="str">
            <v>Special Order</v>
          </cell>
        </row>
        <row r="51623">
          <cell r="B51623">
            <v>3965305</v>
          </cell>
          <cell r="C51623"/>
          <cell r="D51623" t="str">
            <v>02013</v>
          </cell>
          <cell r="E51623" t="str">
            <v>SB30DPTOSTI</v>
          </cell>
          <cell r="F51623" t="str">
            <v>02013 SB30DPTOSTI-York Goldleaf</v>
          </cell>
          <cell r="G51623">
            <v>15</v>
          </cell>
          <cell r="H51623">
            <v>69.760000000000005</v>
          </cell>
          <cell r="I51623">
            <v>2152</v>
          </cell>
          <cell r="J51623" t="str">
            <v>Special Order</v>
          </cell>
        </row>
        <row r="51624">
          <cell r="B51624">
            <v>3965730</v>
          </cell>
          <cell r="C51624"/>
          <cell r="D51624" t="str">
            <v>02014</v>
          </cell>
          <cell r="E51624" t="str">
            <v>SB30DPTOSTI</v>
          </cell>
          <cell r="F51624" t="str">
            <v>02014 SB30DPTOSTI-York Silhouette</v>
          </cell>
          <cell r="G51624">
            <v>15</v>
          </cell>
          <cell r="H51624">
            <v>69.760000000000005</v>
          </cell>
          <cell r="I51624">
            <v>2152</v>
          </cell>
          <cell r="J51624" t="str">
            <v>Special Order</v>
          </cell>
        </row>
        <row r="51625">
          <cell r="B51625">
            <v>3606739</v>
          </cell>
          <cell r="C51625" t="str">
            <v>Cabinet-Base</v>
          </cell>
          <cell r="D51625" t="str">
            <v>021</v>
          </cell>
          <cell r="E51625" t="str">
            <v>SB30DPTOSTI</v>
          </cell>
          <cell r="F51625" t="str">
            <v>021 SB30DPTODSTI-York Grey</v>
          </cell>
          <cell r="G51625">
            <v>15</v>
          </cell>
          <cell r="H51625">
            <v>69.760000000000005</v>
          </cell>
          <cell r="I51625">
            <v>1747</v>
          </cell>
          <cell r="J51625" t="str">
            <v>Special Order</v>
          </cell>
        </row>
        <row r="51626">
          <cell r="B51626">
            <v>3606880</v>
          </cell>
          <cell r="C51626" t="str">
            <v>Cabinet-Base</v>
          </cell>
          <cell r="D51626" t="str">
            <v>022</v>
          </cell>
          <cell r="E51626" t="str">
            <v>SB30DPTOSTI</v>
          </cell>
          <cell r="F51626" t="str">
            <v>022 SB30DPTODSTI-Dartmouth Pewter</v>
          </cell>
          <cell r="G51626">
            <v>15</v>
          </cell>
          <cell r="H51626">
            <v>69.760000000000005</v>
          </cell>
          <cell r="I51626">
            <v>1709</v>
          </cell>
          <cell r="J51626" t="str">
            <v>Special Order</v>
          </cell>
        </row>
        <row r="51627">
          <cell r="B51627">
            <v>3607021</v>
          </cell>
          <cell r="C51627" t="str">
            <v>Cabinet-Base</v>
          </cell>
          <cell r="D51627" t="str">
            <v>023</v>
          </cell>
          <cell r="E51627" t="str">
            <v>SB30DPTOSTI</v>
          </cell>
          <cell r="F51627" t="str">
            <v>023 SB30DPTODSTI-Dartmouth Grey</v>
          </cell>
          <cell r="G51627">
            <v>15</v>
          </cell>
          <cell r="H51627">
            <v>69.760000000000005</v>
          </cell>
          <cell r="I51627">
            <v>1709</v>
          </cell>
          <cell r="J51627" t="str">
            <v>Special Order</v>
          </cell>
        </row>
        <row r="51628">
          <cell r="B51628">
            <v>3607162</v>
          </cell>
          <cell r="C51628" t="str">
            <v>Cabinet-Base</v>
          </cell>
          <cell r="D51628" t="str">
            <v>024</v>
          </cell>
          <cell r="E51628" t="str">
            <v>SB30DPTOSTI</v>
          </cell>
          <cell r="F51628" t="str">
            <v>024 SB30DPTODSTI-Dartmouth Brownstone</v>
          </cell>
          <cell r="G51628">
            <v>15</v>
          </cell>
          <cell r="H51628">
            <v>69.760000000000005</v>
          </cell>
          <cell r="I51628">
            <v>1709</v>
          </cell>
          <cell r="J51628" t="str">
            <v>Special Order</v>
          </cell>
        </row>
        <row r="51629">
          <cell r="B51629">
            <v>3607302</v>
          </cell>
          <cell r="C51629" t="str">
            <v>Cabinet-Base</v>
          </cell>
          <cell r="D51629" t="str">
            <v>038</v>
          </cell>
          <cell r="E51629" t="str">
            <v>SB30DPTOSTI</v>
          </cell>
          <cell r="F51629" t="str">
            <v>038 SB30DPTODSTI-Hanover White</v>
          </cell>
          <cell r="G51629">
            <v>15</v>
          </cell>
          <cell r="H51629">
            <v>69.760000000000005</v>
          </cell>
          <cell r="I51629">
            <v>1594</v>
          </cell>
          <cell r="J51629" t="str">
            <v>Special Order</v>
          </cell>
        </row>
        <row r="51630">
          <cell r="B51630">
            <v>3611953</v>
          </cell>
          <cell r="C51630"/>
          <cell r="D51630" t="str">
            <v>03801</v>
          </cell>
          <cell r="E51630" t="str">
            <v>SB30DPTOSTI</v>
          </cell>
          <cell r="F51630" t="str">
            <v>03801 SB30DPTODSTI-Hanover Bayside</v>
          </cell>
          <cell r="G51630">
            <v>15</v>
          </cell>
          <cell r="H51630">
            <v>69.760000000000005</v>
          </cell>
          <cell r="I51630">
            <v>1999</v>
          </cell>
          <cell r="J51630" t="str">
            <v>Special Order</v>
          </cell>
        </row>
        <row r="51631">
          <cell r="B51631">
            <v>3612093</v>
          </cell>
          <cell r="C51631"/>
          <cell r="D51631" t="str">
            <v>03802</v>
          </cell>
          <cell r="E51631" t="str">
            <v>SB30DPTOSTI</v>
          </cell>
          <cell r="F51631" t="str">
            <v>03802 SB30DPTODSTI-Hanover Biscayne</v>
          </cell>
          <cell r="G51631">
            <v>15</v>
          </cell>
          <cell r="H51631">
            <v>69.760000000000005</v>
          </cell>
          <cell r="I51631">
            <v>1999</v>
          </cell>
          <cell r="J51631" t="str">
            <v>Special Order</v>
          </cell>
        </row>
        <row r="51632">
          <cell r="B51632">
            <v>3612233</v>
          </cell>
          <cell r="C51632"/>
          <cell r="D51632" t="str">
            <v>03803</v>
          </cell>
          <cell r="E51632" t="str">
            <v>SB30DPTOSTI</v>
          </cell>
          <cell r="F51632" t="str">
            <v>03803 SB30DPTODSTI-Hanover Midnight</v>
          </cell>
          <cell r="G51632">
            <v>15</v>
          </cell>
          <cell r="H51632">
            <v>69.760000000000005</v>
          </cell>
          <cell r="I51632">
            <v>1999</v>
          </cell>
          <cell r="J51632" t="str">
            <v>Special Order</v>
          </cell>
        </row>
        <row r="51633">
          <cell r="B51633">
            <v>3612373</v>
          </cell>
          <cell r="C51633"/>
          <cell r="D51633" t="str">
            <v>03804</v>
          </cell>
          <cell r="E51633" t="str">
            <v>SB30DPTOSTI</v>
          </cell>
          <cell r="F51633" t="str">
            <v>03804 SB30DPTODSTI-Hanover Palmetto</v>
          </cell>
          <cell r="G51633">
            <v>15</v>
          </cell>
          <cell r="H51633">
            <v>69.760000000000005</v>
          </cell>
          <cell r="I51633">
            <v>1999</v>
          </cell>
          <cell r="J51633" t="str">
            <v>Special Order</v>
          </cell>
        </row>
        <row r="51634">
          <cell r="B51634">
            <v>3612513</v>
          </cell>
          <cell r="C51634"/>
          <cell r="D51634" t="str">
            <v>03805</v>
          </cell>
          <cell r="E51634" t="str">
            <v>SB30DPTOSTI</v>
          </cell>
          <cell r="F51634" t="str">
            <v>03805 SB30DPTODSTI-Hanover Seabreeze</v>
          </cell>
          <cell r="G51634">
            <v>15</v>
          </cell>
          <cell r="H51634">
            <v>69.760000000000005</v>
          </cell>
          <cell r="I51634">
            <v>1999</v>
          </cell>
          <cell r="J51634" t="str">
            <v>Special Order</v>
          </cell>
        </row>
        <row r="51635">
          <cell r="B51635">
            <v>3612653</v>
          </cell>
          <cell r="C51635"/>
          <cell r="D51635" t="str">
            <v>03806</v>
          </cell>
          <cell r="E51635" t="str">
            <v>SB30DPTOSTI</v>
          </cell>
          <cell r="F51635" t="str">
            <v>03806 SB30DPTODSTI-Hanover Seaport</v>
          </cell>
          <cell r="G51635">
            <v>15</v>
          </cell>
          <cell r="H51635">
            <v>69.760000000000005</v>
          </cell>
          <cell r="I51635">
            <v>1999</v>
          </cell>
          <cell r="J51635" t="str">
            <v>Special Order</v>
          </cell>
        </row>
        <row r="51636">
          <cell r="B51636">
            <v>3612793</v>
          </cell>
          <cell r="C51636"/>
          <cell r="D51636" t="str">
            <v>03807</v>
          </cell>
          <cell r="E51636" t="str">
            <v>SB30DPTOSTI</v>
          </cell>
          <cell r="F51636" t="str">
            <v>03807 SB30DPTODSTI-Hanover Juniper</v>
          </cell>
          <cell r="G51636">
            <v>15</v>
          </cell>
          <cell r="H51636">
            <v>69.760000000000005</v>
          </cell>
          <cell r="I51636">
            <v>1999</v>
          </cell>
          <cell r="J51636" t="str">
            <v>Special Order</v>
          </cell>
        </row>
        <row r="51637">
          <cell r="B51637">
            <v>3612933</v>
          </cell>
          <cell r="C51637"/>
          <cell r="D51637" t="str">
            <v>03808</v>
          </cell>
          <cell r="E51637" t="str">
            <v>SB30DPTOSTI</v>
          </cell>
          <cell r="F51637" t="str">
            <v>03808 SB30DPTODSTI-Hanover Laurel</v>
          </cell>
          <cell r="G51637">
            <v>15</v>
          </cell>
          <cell r="H51637">
            <v>69.760000000000005</v>
          </cell>
          <cell r="I51637">
            <v>1999</v>
          </cell>
          <cell r="J51637" t="str">
            <v>Special Order</v>
          </cell>
        </row>
        <row r="51638">
          <cell r="B51638">
            <v>3613073</v>
          </cell>
          <cell r="C51638"/>
          <cell r="D51638" t="str">
            <v>03809</v>
          </cell>
          <cell r="E51638" t="str">
            <v>SB30DPTOSTI</v>
          </cell>
          <cell r="F51638" t="str">
            <v>03809 SB30DPTODSTI-Hanover Stonybrook</v>
          </cell>
          <cell r="G51638">
            <v>15</v>
          </cell>
          <cell r="H51638">
            <v>69.760000000000005</v>
          </cell>
          <cell r="I51638">
            <v>1999</v>
          </cell>
          <cell r="J51638" t="str">
            <v>Special Order</v>
          </cell>
        </row>
        <row r="51639">
          <cell r="B51639">
            <v>3966155</v>
          </cell>
          <cell r="C51639"/>
          <cell r="D51639" t="str">
            <v>03810</v>
          </cell>
          <cell r="E51639" t="str">
            <v>SB30DPTOSTI</v>
          </cell>
          <cell r="F51639" t="str">
            <v>03810 SB30DPTOSTI-Hanover Cape</v>
          </cell>
          <cell r="G51639">
            <v>15</v>
          </cell>
          <cell r="H51639">
            <v>69.760000000000005</v>
          </cell>
          <cell r="I51639">
            <v>1999</v>
          </cell>
          <cell r="J51639" t="str">
            <v>Special Order</v>
          </cell>
        </row>
        <row r="51640">
          <cell r="B51640">
            <v>3966580</v>
          </cell>
          <cell r="C51640"/>
          <cell r="D51640" t="str">
            <v>03811</v>
          </cell>
          <cell r="E51640" t="str">
            <v>SB30DPTOSTI</v>
          </cell>
          <cell r="F51640" t="str">
            <v>03811 SB30DPTOSTI-Hanover Currant</v>
          </cell>
          <cell r="G51640">
            <v>15</v>
          </cell>
          <cell r="H51640">
            <v>69.760000000000005</v>
          </cell>
          <cell r="I51640">
            <v>1999</v>
          </cell>
          <cell r="J51640" t="str">
            <v>Special Order</v>
          </cell>
        </row>
        <row r="51641">
          <cell r="B51641">
            <v>3967005</v>
          </cell>
          <cell r="C51641"/>
          <cell r="D51641" t="str">
            <v>03812</v>
          </cell>
          <cell r="E51641" t="str">
            <v>SB30DPTOSTI</v>
          </cell>
          <cell r="F51641" t="str">
            <v>03812 SB30DPTOSTI-Hanover Evergreen</v>
          </cell>
          <cell r="G51641">
            <v>15</v>
          </cell>
          <cell r="H51641">
            <v>69.760000000000005</v>
          </cell>
          <cell r="I51641">
            <v>1999</v>
          </cell>
          <cell r="J51641" t="str">
            <v>Special Order</v>
          </cell>
        </row>
        <row r="51642">
          <cell r="B51642">
            <v>3967430</v>
          </cell>
          <cell r="C51642"/>
          <cell r="D51642" t="str">
            <v>03813</v>
          </cell>
          <cell r="E51642" t="str">
            <v>SB30DPTOSTI</v>
          </cell>
          <cell r="F51642" t="str">
            <v>03813 SB30DPTOSTI-Hanover Goldleaf</v>
          </cell>
          <cell r="G51642">
            <v>15</v>
          </cell>
          <cell r="H51642">
            <v>69.760000000000005</v>
          </cell>
          <cell r="I51642">
            <v>1999</v>
          </cell>
          <cell r="J51642" t="str">
            <v>Special Order</v>
          </cell>
        </row>
        <row r="51643">
          <cell r="B51643">
            <v>3967855</v>
          </cell>
          <cell r="C51643"/>
          <cell r="D51643" t="str">
            <v>03814</v>
          </cell>
          <cell r="E51643" t="str">
            <v>SB30DPTOSTI</v>
          </cell>
          <cell r="F51643" t="str">
            <v>03814 SB30DPTOSTI-Hanover Silhouette</v>
          </cell>
          <cell r="G51643">
            <v>15</v>
          </cell>
          <cell r="H51643">
            <v>69.760000000000005</v>
          </cell>
          <cell r="I51643">
            <v>1999</v>
          </cell>
          <cell r="J51643" t="str">
            <v>Special Order</v>
          </cell>
        </row>
        <row r="51644">
          <cell r="B51644">
            <v>3607442</v>
          </cell>
          <cell r="C51644" t="str">
            <v>Cabinet-Base</v>
          </cell>
          <cell r="D51644" t="str">
            <v>039</v>
          </cell>
          <cell r="E51644" t="str">
            <v>SB30DPTOSTI</v>
          </cell>
          <cell r="F51644" t="str">
            <v>039 SB30DPTODSTI-Hanover Grey</v>
          </cell>
          <cell r="G51644">
            <v>15</v>
          </cell>
          <cell r="H51644">
            <v>69.760000000000005</v>
          </cell>
          <cell r="I51644">
            <v>1594</v>
          </cell>
          <cell r="J51644" t="str">
            <v>Special Order</v>
          </cell>
        </row>
        <row r="51645">
          <cell r="B51645">
            <v>3607583</v>
          </cell>
          <cell r="C51645" t="str">
            <v>Cabinet-Base</v>
          </cell>
          <cell r="D51645" t="str">
            <v>040</v>
          </cell>
          <cell r="E51645" t="str">
            <v>SB30DPTOSTI</v>
          </cell>
          <cell r="F51645" t="str">
            <v>040 SB30DPTODSTI-Berwyn Opal</v>
          </cell>
          <cell r="G51645">
            <v>15</v>
          </cell>
          <cell r="H51645">
            <v>69.760000000000005</v>
          </cell>
          <cell r="I51645">
            <v>1782</v>
          </cell>
          <cell r="J51645" t="str">
            <v>Special Order</v>
          </cell>
        </row>
        <row r="51646">
          <cell r="B51646">
            <v>3942232</v>
          </cell>
          <cell r="C51646"/>
          <cell r="D51646" t="str">
            <v>04401</v>
          </cell>
          <cell r="E51646" t="str">
            <v>SB30DPTOSTI</v>
          </cell>
          <cell r="F51646" t="str">
            <v>04401 SB30DPTOSTI-Grantley Bayside</v>
          </cell>
          <cell r="G51646">
            <v>15</v>
          </cell>
          <cell r="H51646">
            <v>69.760000000000005</v>
          </cell>
          <cell r="I51646">
            <v>1537</v>
          </cell>
          <cell r="J51646" t="str">
            <v>Special Order</v>
          </cell>
        </row>
        <row r="51647">
          <cell r="B51647">
            <v>3942657</v>
          </cell>
          <cell r="C51647"/>
          <cell r="D51647" t="str">
            <v>04402</v>
          </cell>
          <cell r="E51647" t="str">
            <v>SB30DPTOSTI</v>
          </cell>
          <cell r="F51647" t="str">
            <v>04402 SB30DPTOSTI-Grantley Biscayne</v>
          </cell>
          <cell r="G51647">
            <v>15</v>
          </cell>
          <cell r="H51647">
            <v>69.760000000000005</v>
          </cell>
          <cell r="I51647">
            <v>1537</v>
          </cell>
          <cell r="J51647" t="str">
            <v>Special Order</v>
          </cell>
        </row>
        <row r="51648">
          <cell r="B51648">
            <v>3943082</v>
          </cell>
          <cell r="C51648"/>
          <cell r="D51648" t="str">
            <v>04403</v>
          </cell>
          <cell r="E51648" t="str">
            <v>SB30DPTOSTI</v>
          </cell>
          <cell r="F51648" t="str">
            <v>04403 SB30DPTOSTI-Grantley Midnight</v>
          </cell>
          <cell r="G51648">
            <v>15</v>
          </cell>
          <cell r="H51648">
            <v>69.760000000000005</v>
          </cell>
          <cell r="I51648">
            <v>1537</v>
          </cell>
          <cell r="J51648" t="str">
            <v>Special Order</v>
          </cell>
        </row>
        <row r="51649">
          <cell r="B51649">
            <v>3943507</v>
          </cell>
          <cell r="C51649"/>
          <cell r="D51649" t="str">
            <v>04404</v>
          </cell>
          <cell r="E51649" t="str">
            <v>SB30DPTOSTI</v>
          </cell>
          <cell r="F51649" t="str">
            <v>04404 SB30DPTOSTI-Grantley Palmetto</v>
          </cell>
          <cell r="G51649">
            <v>15</v>
          </cell>
          <cell r="H51649">
            <v>69.760000000000005</v>
          </cell>
          <cell r="I51649">
            <v>1537</v>
          </cell>
          <cell r="J51649" t="str">
            <v>Special Order</v>
          </cell>
        </row>
        <row r="51650">
          <cell r="B51650">
            <v>3943932</v>
          </cell>
          <cell r="C51650"/>
          <cell r="D51650" t="str">
            <v>04405</v>
          </cell>
          <cell r="E51650" t="str">
            <v>SB30DPTOSTI</v>
          </cell>
          <cell r="F51650" t="str">
            <v>04405 SB30DPTOSTI-Grantley Seabreeze</v>
          </cell>
          <cell r="G51650">
            <v>15</v>
          </cell>
          <cell r="H51650">
            <v>69.760000000000005</v>
          </cell>
          <cell r="I51650">
            <v>1537</v>
          </cell>
          <cell r="J51650" t="str">
            <v>Special Order</v>
          </cell>
        </row>
        <row r="51651">
          <cell r="B51651">
            <v>3944357</v>
          </cell>
          <cell r="C51651"/>
          <cell r="D51651" t="str">
            <v>04406</v>
          </cell>
          <cell r="E51651" t="str">
            <v>SB30DPTOSTI</v>
          </cell>
          <cell r="F51651" t="str">
            <v>04406 SB30DPTOSTI-Grantley Seaport</v>
          </cell>
          <cell r="G51651">
            <v>15</v>
          </cell>
          <cell r="H51651">
            <v>69.760000000000005</v>
          </cell>
          <cell r="I51651">
            <v>1537</v>
          </cell>
          <cell r="J51651" t="str">
            <v>Special Order</v>
          </cell>
        </row>
        <row r="51652">
          <cell r="B51652">
            <v>3944782</v>
          </cell>
          <cell r="C51652"/>
          <cell r="D51652" t="str">
            <v>04407</v>
          </cell>
          <cell r="E51652" t="str">
            <v>SB30DPTOSTI</v>
          </cell>
          <cell r="F51652" t="str">
            <v>04407 SB30DPTOSTI-Grantley Juniper</v>
          </cell>
          <cell r="G51652">
            <v>15</v>
          </cell>
          <cell r="H51652">
            <v>69.760000000000005</v>
          </cell>
          <cell r="I51652">
            <v>1537</v>
          </cell>
          <cell r="J51652" t="str">
            <v>Special Order</v>
          </cell>
        </row>
        <row r="51653">
          <cell r="B51653">
            <v>3945207</v>
          </cell>
          <cell r="C51653"/>
          <cell r="D51653" t="str">
            <v>04408</v>
          </cell>
          <cell r="E51653" t="str">
            <v>SB30DPTOSTI</v>
          </cell>
          <cell r="F51653" t="str">
            <v>04408 SB30DPTOSTI-Grantley Laurel</v>
          </cell>
          <cell r="G51653">
            <v>15</v>
          </cell>
          <cell r="H51653">
            <v>69.760000000000005</v>
          </cell>
          <cell r="I51653">
            <v>1537</v>
          </cell>
          <cell r="J51653" t="str">
            <v>Special Order</v>
          </cell>
        </row>
        <row r="51654">
          <cell r="B51654">
            <v>3945632</v>
          </cell>
          <cell r="C51654"/>
          <cell r="D51654" t="str">
            <v>04409</v>
          </cell>
          <cell r="E51654" t="str">
            <v>SB30DPTOSTI</v>
          </cell>
          <cell r="F51654" t="str">
            <v>04409 SB30DPTOSTI-Grantley Stonybrook</v>
          </cell>
          <cell r="G51654">
            <v>15</v>
          </cell>
          <cell r="H51654">
            <v>69.760000000000005</v>
          </cell>
          <cell r="I51654">
            <v>1537</v>
          </cell>
          <cell r="J51654" t="str">
            <v>Special Order</v>
          </cell>
        </row>
        <row r="51655">
          <cell r="B51655">
            <v>3970405</v>
          </cell>
          <cell r="C51655"/>
          <cell r="D51655" t="str">
            <v>04410</v>
          </cell>
          <cell r="E51655" t="str">
            <v>SB30DPTOSTI</v>
          </cell>
          <cell r="F51655" t="str">
            <v>04410 SB30DPTOSTI-Grantley Cape</v>
          </cell>
          <cell r="G51655">
            <v>15</v>
          </cell>
          <cell r="H51655">
            <v>69.760000000000005</v>
          </cell>
          <cell r="I51655">
            <v>1942</v>
          </cell>
          <cell r="J51655" t="str">
            <v>Special Order</v>
          </cell>
        </row>
        <row r="51656">
          <cell r="B51656">
            <v>3970830</v>
          </cell>
          <cell r="C51656"/>
          <cell r="D51656" t="str">
            <v>04411</v>
          </cell>
          <cell r="E51656" t="str">
            <v>SB30DPTOSTI</v>
          </cell>
          <cell r="F51656" t="str">
            <v>04411 SB30DPTOSTI-Grantley Currant</v>
          </cell>
          <cell r="G51656">
            <v>15</v>
          </cell>
          <cell r="H51656">
            <v>69.760000000000005</v>
          </cell>
          <cell r="I51656">
            <v>1942</v>
          </cell>
          <cell r="J51656" t="str">
            <v>Special Order</v>
          </cell>
        </row>
        <row r="51657">
          <cell r="B51657">
            <v>3971255</v>
          </cell>
          <cell r="C51657"/>
          <cell r="D51657" t="str">
            <v>04412</v>
          </cell>
          <cell r="E51657" t="str">
            <v>SB30DPTOSTI</v>
          </cell>
          <cell r="F51657" t="str">
            <v>04412 SB30DPTOSTI-Grantley Evergreen</v>
          </cell>
          <cell r="G51657">
            <v>15</v>
          </cell>
          <cell r="H51657">
            <v>69.760000000000005</v>
          </cell>
          <cell r="I51657">
            <v>1942</v>
          </cell>
          <cell r="J51657" t="str">
            <v>Special Order</v>
          </cell>
        </row>
        <row r="51658">
          <cell r="B51658">
            <v>3971680</v>
          </cell>
          <cell r="C51658"/>
          <cell r="D51658" t="str">
            <v>04413</v>
          </cell>
          <cell r="E51658" t="str">
            <v>SB30DPTOSTI</v>
          </cell>
          <cell r="F51658" t="str">
            <v>04413 SB30DPTOSTI-Grantley Goldleaf</v>
          </cell>
          <cell r="G51658">
            <v>15</v>
          </cell>
          <cell r="H51658">
            <v>69.760000000000005</v>
          </cell>
          <cell r="I51658">
            <v>1942</v>
          </cell>
          <cell r="J51658" t="str">
            <v>Special Order</v>
          </cell>
        </row>
        <row r="51659">
          <cell r="B51659">
            <v>3972105</v>
          </cell>
          <cell r="C51659"/>
          <cell r="D51659" t="str">
            <v>04414</v>
          </cell>
          <cell r="E51659" t="str">
            <v>SB30DPTOSTI</v>
          </cell>
          <cell r="F51659" t="str">
            <v>04414 SB30DPTOSTI-Grantley Silhouette</v>
          </cell>
          <cell r="G51659">
            <v>15</v>
          </cell>
          <cell r="H51659">
            <v>69.760000000000005</v>
          </cell>
          <cell r="I51659">
            <v>1942</v>
          </cell>
          <cell r="J51659" t="str">
            <v>Special Order</v>
          </cell>
        </row>
        <row r="51660">
          <cell r="B51660">
            <v>3954255</v>
          </cell>
          <cell r="C51660" t="str">
            <v>Cabinet-Base</v>
          </cell>
          <cell r="D51660" t="str">
            <v>046</v>
          </cell>
          <cell r="E51660" t="str">
            <v>SB30DPTOSTI</v>
          </cell>
          <cell r="F51660" t="str">
            <v>046 SB30DPTOSTI-Dartmouth Hazelnut</v>
          </cell>
          <cell r="G51660">
            <v>15</v>
          </cell>
          <cell r="H51660">
            <v>69.760000000000005</v>
          </cell>
          <cell r="I51660">
            <v>1709</v>
          </cell>
          <cell r="J51660" t="str">
            <v>Special Order</v>
          </cell>
        </row>
        <row r="51661">
          <cell r="B51661">
            <v>3954680</v>
          </cell>
          <cell r="C51661" t="str">
            <v>Cabinet-Base</v>
          </cell>
          <cell r="D51661" t="str">
            <v>047</v>
          </cell>
          <cell r="E51661" t="str">
            <v>SB30DPTOSTI</v>
          </cell>
          <cell r="F51661" t="str">
            <v>047 SB30DPTOSTI-Waverly Hazelnut</v>
          </cell>
          <cell r="G51661">
            <v>15</v>
          </cell>
          <cell r="H51661">
            <v>69.760000000000005</v>
          </cell>
          <cell r="I51661">
            <v>1747</v>
          </cell>
          <cell r="J51661" t="str">
            <v>Special Order</v>
          </cell>
        </row>
        <row r="51662">
          <cell r="B51662">
            <v>3955105</v>
          </cell>
          <cell r="C51662" t="str">
            <v>Cabinet-Base</v>
          </cell>
          <cell r="D51662" t="str">
            <v>048</v>
          </cell>
          <cell r="E51662" t="str">
            <v>SB30DPTOSTI</v>
          </cell>
          <cell r="F51662" t="str">
            <v>048 SB30DPTOSTI-Waverly White</v>
          </cell>
          <cell r="G51662">
            <v>15</v>
          </cell>
          <cell r="H51662">
            <v>69.760000000000005</v>
          </cell>
          <cell r="I51662">
            <v>1747</v>
          </cell>
          <cell r="J51662" t="str">
            <v>Special Order</v>
          </cell>
        </row>
        <row r="51663">
          <cell r="B51663">
            <v>3955955</v>
          </cell>
          <cell r="C51663"/>
          <cell r="D51663" t="str">
            <v>04801</v>
          </cell>
          <cell r="E51663" t="str">
            <v>SB30DPTOSTI</v>
          </cell>
          <cell r="F51663" t="str">
            <v>04801 SB30DPTOSTI-Waverly Bayside</v>
          </cell>
          <cell r="G51663">
            <v>15</v>
          </cell>
          <cell r="H51663">
            <v>69.760000000000005</v>
          </cell>
          <cell r="I51663">
            <v>2152</v>
          </cell>
          <cell r="J51663" t="str">
            <v>Special Order</v>
          </cell>
        </row>
        <row r="51664">
          <cell r="B51664">
            <v>3956380</v>
          </cell>
          <cell r="C51664"/>
          <cell r="D51664" t="str">
            <v>04802</v>
          </cell>
          <cell r="E51664" t="str">
            <v>SB30DPTOSTI</v>
          </cell>
          <cell r="F51664" t="str">
            <v>04802 SB30DPTOSTI-Waverly Biscayne</v>
          </cell>
          <cell r="G51664">
            <v>15</v>
          </cell>
          <cell r="H51664">
            <v>69.760000000000005</v>
          </cell>
          <cell r="I51664">
            <v>2152</v>
          </cell>
          <cell r="J51664" t="str">
            <v>Special Order</v>
          </cell>
        </row>
        <row r="51665">
          <cell r="B51665">
            <v>3956805</v>
          </cell>
          <cell r="C51665"/>
          <cell r="D51665" t="str">
            <v>04803</v>
          </cell>
          <cell r="E51665" t="str">
            <v>SB30DPTOSTI</v>
          </cell>
          <cell r="F51665" t="str">
            <v>04803 SB30DPTOSTI-Waverly Midnight</v>
          </cell>
          <cell r="G51665">
            <v>15</v>
          </cell>
          <cell r="H51665">
            <v>69.760000000000005</v>
          </cell>
          <cell r="I51665">
            <v>2152</v>
          </cell>
          <cell r="J51665" t="str">
            <v>Special Order</v>
          </cell>
        </row>
        <row r="51666">
          <cell r="B51666">
            <v>3957230</v>
          </cell>
          <cell r="C51666"/>
          <cell r="D51666" t="str">
            <v>04804</v>
          </cell>
          <cell r="E51666" t="str">
            <v>SB30DPTOSTI</v>
          </cell>
          <cell r="F51666" t="str">
            <v>04804 SB30DPTOSTI-Waverly Palmetto</v>
          </cell>
          <cell r="G51666">
            <v>15</v>
          </cell>
          <cell r="H51666">
            <v>69.760000000000005</v>
          </cell>
          <cell r="I51666">
            <v>2152</v>
          </cell>
          <cell r="J51666" t="str">
            <v>Special Order</v>
          </cell>
        </row>
        <row r="51667">
          <cell r="B51667">
            <v>3957655</v>
          </cell>
          <cell r="C51667"/>
          <cell r="D51667" t="str">
            <v>04805</v>
          </cell>
          <cell r="E51667" t="str">
            <v>SB30DPTOSTI</v>
          </cell>
          <cell r="F51667" t="str">
            <v>04805 SB30DPTOSTI-Waverly Seabreeze</v>
          </cell>
          <cell r="G51667">
            <v>15</v>
          </cell>
          <cell r="H51667">
            <v>69.760000000000005</v>
          </cell>
          <cell r="I51667">
            <v>2152</v>
          </cell>
          <cell r="J51667" t="str">
            <v>Special Order</v>
          </cell>
        </row>
        <row r="51668">
          <cell r="B51668">
            <v>3958080</v>
          </cell>
          <cell r="C51668"/>
          <cell r="D51668" t="str">
            <v>04806</v>
          </cell>
          <cell r="E51668" t="str">
            <v>SB30DPTOSTI</v>
          </cell>
          <cell r="F51668" t="str">
            <v>04806 SB30DPTOSTI-Waverly Seaport</v>
          </cell>
          <cell r="G51668">
            <v>15</v>
          </cell>
          <cell r="H51668">
            <v>69.760000000000005</v>
          </cell>
          <cell r="I51668">
            <v>2152</v>
          </cell>
          <cell r="J51668" t="str">
            <v>Special Order</v>
          </cell>
        </row>
        <row r="51669">
          <cell r="B51669">
            <v>3958505</v>
          </cell>
          <cell r="C51669"/>
          <cell r="D51669" t="str">
            <v>04807</v>
          </cell>
          <cell r="E51669" t="str">
            <v>SB30DPTOSTI</v>
          </cell>
          <cell r="F51669" t="str">
            <v>04807 SB30DPTOSTI-Waverly Juniper</v>
          </cell>
          <cell r="G51669">
            <v>15</v>
          </cell>
          <cell r="H51669">
            <v>69.760000000000005</v>
          </cell>
          <cell r="I51669">
            <v>2152</v>
          </cell>
          <cell r="J51669" t="str">
            <v>Special Order</v>
          </cell>
        </row>
        <row r="51670">
          <cell r="B51670">
            <v>3958930</v>
          </cell>
          <cell r="C51670"/>
          <cell r="D51670" t="str">
            <v>04808</v>
          </cell>
          <cell r="E51670" t="str">
            <v>SB30DPTOSTI</v>
          </cell>
          <cell r="F51670" t="str">
            <v>04808 SB30DPTOSTI-Waverly Laurel</v>
          </cell>
          <cell r="G51670">
            <v>15</v>
          </cell>
          <cell r="H51670">
            <v>69.760000000000005</v>
          </cell>
          <cell r="I51670">
            <v>2152</v>
          </cell>
          <cell r="J51670" t="str">
            <v>Special Order</v>
          </cell>
        </row>
        <row r="51671">
          <cell r="B51671">
            <v>3959355</v>
          </cell>
          <cell r="C51671"/>
          <cell r="D51671" t="str">
            <v>04809</v>
          </cell>
          <cell r="E51671" t="str">
            <v>SB30DPTOSTI</v>
          </cell>
          <cell r="F51671" t="str">
            <v>04809 SB30DPTOSTI-Waverly Stonybrook</v>
          </cell>
          <cell r="G51671">
            <v>15</v>
          </cell>
          <cell r="H51671">
            <v>69.760000000000005</v>
          </cell>
          <cell r="I51671">
            <v>2152</v>
          </cell>
          <cell r="J51671" t="str">
            <v>Special Order</v>
          </cell>
        </row>
        <row r="51672">
          <cell r="B51672">
            <v>3959780</v>
          </cell>
          <cell r="C51672"/>
          <cell r="D51672" t="str">
            <v>04810</v>
          </cell>
          <cell r="E51672" t="str">
            <v>SB30DPTOSTI</v>
          </cell>
          <cell r="F51672" t="str">
            <v>04810 SB30DPTOSTI-Waverly Cape</v>
          </cell>
          <cell r="G51672">
            <v>15</v>
          </cell>
          <cell r="H51672">
            <v>69.760000000000005</v>
          </cell>
          <cell r="I51672">
            <v>2152</v>
          </cell>
          <cell r="J51672" t="str">
            <v>Special Order</v>
          </cell>
        </row>
        <row r="51673">
          <cell r="B51673">
            <v>3960205</v>
          </cell>
          <cell r="C51673"/>
          <cell r="D51673" t="str">
            <v>04811</v>
          </cell>
          <cell r="E51673" t="str">
            <v>SB30DPTOSTI</v>
          </cell>
          <cell r="F51673" t="str">
            <v>04811 SB30DPTOSTI-Waverly Currant</v>
          </cell>
          <cell r="G51673">
            <v>15</v>
          </cell>
          <cell r="H51673">
            <v>69.760000000000005</v>
          </cell>
          <cell r="I51673">
            <v>2152</v>
          </cell>
          <cell r="J51673" t="str">
            <v>Special Order</v>
          </cell>
        </row>
        <row r="51674">
          <cell r="B51674">
            <v>3960630</v>
          </cell>
          <cell r="C51674"/>
          <cell r="D51674" t="str">
            <v>04812</v>
          </cell>
          <cell r="E51674" t="str">
            <v>SB30DPTOSTI</v>
          </cell>
          <cell r="F51674" t="str">
            <v>04812 SB30DPTOSTI-Waverly Evergreen</v>
          </cell>
          <cell r="G51674">
            <v>15</v>
          </cell>
          <cell r="H51674">
            <v>69.760000000000005</v>
          </cell>
          <cell r="I51674">
            <v>2152</v>
          </cell>
          <cell r="J51674" t="str">
            <v>Special Order</v>
          </cell>
        </row>
        <row r="51675">
          <cell r="B51675">
            <v>3961055</v>
          </cell>
          <cell r="C51675"/>
          <cell r="D51675" t="str">
            <v>04813</v>
          </cell>
          <cell r="E51675" t="str">
            <v>SB30DPTOSTI</v>
          </cell>
          <cell r="F51675" t="str">
            <v>04813 SB30DPTOSTI-Waverly Goldleaf</v>
          </cell>
          <cell r="G51675">
            <v>15</v>
          </cell>
          <cell r="H51675">
            <v>69.760000000000005</v>
          </cell>
          <cell r="I51675">
            <v>2152</v>
          </cell>
          <cell r="J51675" t="str">
            <v>Special Order</v>
          </cell>
        </row>
        <row r="51676">
          <cell r="B51676">
            <v>3961480</v>
          </cell>
          <cell r="C51676"/>
          <cell r="D51676" t="str">
            <v>04814</v>
          </cell>
          <cell r="E51676" t="str">
            <v>SB30DPTOSTI</v>
          </cell>
          <cell r="F51676" t="str">
            <v>04814 SB30DPTOSTI-Waverly Silhouette</v>
          </cell>
          <cell r="G51676">
            <v>15</v>
          </cell>
          <cell r="H51676">
            <v>69.760000000000005</v>
          </cell>
          <cell r="I51676">
            <v>2152</v>
          </cell>
          <cell r="J51676" t="str">
            <v>Special Order</v>
          </cell>
        </row>
        <row r="51677">
          <cell r="B51677">
            <v>3607724</v>
          </cell>
          <cell r="C51677" t="str">
            <v>Cabinet-Base</v>
          </cell>
          <cell r="D51677" t="str">
            <v>5005</v>
          </cell>
          <cell r="E51677" t="str">
            <v>SB30DPTOSTI</v>
          </cell>
          <cell r="F51677" t="str">
            <v>5005 SB30DPTODSTI-5Pc Dartmouth White</v>
          </cell>
          <cell r="G51677">
            <v>15</v>
          </cell>
          <cell r="H51677">
            <v>69.760000000000005</v>
          </cell>
          <cell r="I51677">
            <v>1747</v>
          </cell>
          <cell r="J51677" t="str">
            <v>Special Order</v>
          </cell>
        </row>
        <row r="51678">
          <cell r="B51678">
            <v>3610685</v>
          </cell>
          <cell r="C51678"/>
          <cell r="D51678" t="str">
            <v>500501</v>
          </cell>
          <cell r="E51678" t="str">
            <v>SB30DPTOSTI</v>
          </cell>
          <cell r="F51678" t="str">
            <v>500501 SB30DPTODSTI-5Pc Dartm Bayside</v>
          </cell>
          <cell r="G51678">
            <v>15</v>
          </cell>
          <cell r="H51678">
            <v>69.760000000000005</v>
          </cell>
          <cell r="I51678">
            <v>2152</v>
          </cell>
          <cell r="J51678" t="str">
            <v>Special Order</v>
          </cell>
        </row>
        <row r="51679">
          <cell r="B51679">
            <v>3610826</v>
          </cell>
          <cell r="C51679"/>
          <cell r="D51679" t="str">
            <v>500502</v>
          </cell>
          <cell r="E51679" t="str">
            <v>SB30DPTOSTI</v>
          </cell>
          <cell r="F51679" t="str">
            <v>500502 SB30DPTODSTI-5Pc Dartm Biscayne</v>
          </cell>
          <cell r="G51679">
            <v>15</v>
          </cell>
          <cell r="H51679">
            <v>69.760000000000005</v>
          </cell>
          <cell r="I51679">
            <v>2152</v>
          </cell>
          <cell r="J51679" t="str">
            <v>Special Order</v>
          </cell>
        </row>
        <row r="51680">
          <cell r="B51680">
            <v>3610967</v>
          </cell>
          <cell r="C51680"/>
          <cell r="D51680" t="str">
            <v>500503</v>
          </cell>
          <cell r="E51680" t="str">
            <v>SB30DPTOSTI</v>
          </cell>
          <cell r="F51680" t="str">
            <v>500503 SB30DPTODSTI-5Pc Dartm Midnight</v>
          </cell>
          <cell r="G51680">
            <v>15</v>
          </cell>
          <cell r="H51680">
            <v>69.760000000000005</v>
          </cell>
          <cell r="I51680">
            <v>2152</v>
          </cell>
          <cell r="J51680" t="str">
            <v>Special Order</v>
          </cell>
        </row>
        <row r="51681">
          <cell r="B51681">
            <v>3611108</v>
          </cell>
          <cell r="C51681"/>
          <cell r="D51681" t="str">
            <v>500504</v>
          </cell>
          <cell r="E51681" t="str">
            <v>SB30DPTOSTI</v>
          </cell>
          <cell r="F51681" t="str">
            <v>500504 SB30DPTODSTI-5Pc Dartm Palmetto</v>
          </cell>
          <cell r="G51681">
            <v>15</v>
          </cell>
          <cell r="H51681">
            <v>69.760000000000005</v>
          </cell>
          <cell r="I51681">
            <v>2152</v>
          </cell>
          <cell r="J51681" t="str">
            <v>Special Order</v>
          </cell>
        </row>
        <row r="51682">
          <cell r="B51682">
            <v>3611249</v>
          </cell>
          <cell r="C51682"/>
          <cell r="D51682" t="str">
            <v>500505</v>
          </cell>
          <cell r="E51682" t="str">
            <v>SB30DPTOSTI</v>
          </cell>
          <cell r="F51682" t="str">
            <v>500505 SB30DPTODSTI-5Pc Dartm Seabreeze</v>
          </cell>
          <cell r="G51682">
            <v>15</v>
          </cell>
          <cell r="H51682">
            <v>69.760000000000005</v>
          </cell>
          <cell r="I51682">
            <v>2152</v>
          </cell>
          <cell r="J51682" t="str">
            <v>Special Order</v>
          </cell>
        </row>
        <row r="51683">
          <cell r="B51683">
            <v>3611390</v>
          </cell>
          <cell r="C51683"/>
          <cell r="D51683" t="str">
            <v>500506</v>
          </cell>
          <cell r="E51683" t="str">
            <v>SB30DPTOSTI</v>
          </cell>
          <cell r="F51683" t="str">
            <v>500506 SB30DPTODSTI-5Pc Dartm Seaport</v>
          </cell>
          <cell r="G51683">
            <v>15</v>
          </cell>
          <cell r="H51683">
            <v>69.760000000000005</v>
          </cell>
          <cell r="I51683">
            <v>2152</v>
          </cell>
          <cell r="J51683" t="str">
            <v>Special Order</v>
          </cell>
        </row>
        <row r="51684">
          <cell r="B51684">
            <v>3611531</v>
          </cell>
          <cell r="C51684"/>
          <cell r="D51684" t="str">
            <v>500507</v>
          </cell>
          <cell r="E51684" t="str">
            <v>SB30DPTOSTI</v>
          </cell>
          <cell r="F51684" t="str">
            <v>500507 SB30DPTODSTI-5Pc Dartm Juniper</v>
          </cell>
          <cell r="G51684">
            <v>15</v>
          </cell>
          <cell r="H51684">
            <v>69.760000000000005</v>
          </cell>
          <cell r="I51684">
            <v>2152</v>
          </cell>
          <cell r="J51684" t="str">
            <v>Special Order</v>
          </cell>
        </row>
        <row r="51685">
          <cell r="B51685">
            <v>3611672</v>
          </cell>
          <cell r="C51685"/>
          <cell r="D51685" t="str">
            <v>500508</v>
          </cell>
          <cell r="E51685" t="str">
            <v>SB30DPTOSTI</v>
          </cell>
          <cell r="F51685" t="str">
            <v>500508 SB30DPTODSTI-5Pc Dartmouth Laurel</v>
          </cell>
          <cell r="G51685">
            <v>15</v>
          </cell>
          <cell r="H51685">
            <v>69.760000000000005</v>
          </cell>
          <cell r="I51685">
            <v>2152</v>
          </cell>
          <cell r="J51685" t="str">
            <v>Special Order</v>
          </cell>
        </row>
        <row r="51686">
          <cell r="B51686">
            <v>3611813</v>
          </cell>
          <cell r="C51686"/>
          <cell r="D51686" t="str">
            <v>500509</v>
          </cell>
          <cell r="E51686" t="str">
            <v>SB30DPTOSTI</v>
          </cell>
          <cell r="F51686" t="str">
            <v>500509 SB30DPTODSTI-5Pc Dartm Stonybrook</v>
          </cell>
          <cell r="G51686">
            <v>15</v>
          </cell>
          <cell r="H51686">
            <v>69.760000000000005</v>
          </cell>
          <cell r="I51686">
            <v>2152</v>
          </cell>
          <cell r="J51686" t="str">
            <v>Special Order</v>
          </cell>
        </row>
        <row r="51687">
          <cell r="B51687">
            <v>3968280</v>
          </cell>
          <cell r="C51687"/>
          <cell r="D51687" t="str">
            <v>500510</v>
          </cell>
          <cell r="E51687" t="str">
            <v>SB30DPTOSTI</v>
          </cell>
          <cell r="F51687" t="str">
            <v>500510 SB30DPTOSTI-5Pc Dartmouth Cape</v>
          </cell>
          <cell r="G51687">
            <v>15</v>
          </cell>
          <cell r="H51687">
            <v>69.760000000000005</v>
          </cell>
          <cell r="I51687">
            <v>2152</v>
          </cell>
          <cell r="J51687" t="str">
            <v>Special Order</v>
          </cell>
        </row>
        <row r="51688">
          <cell r="B51688">
            <v>3968705</v>
          </cell>
          <cell r="C51688"/>
          <cell r="D51688" t="str">
            <v>500511</v>
          </cell>
          <cell r="E51688" t="str">
            <v>SB30DPTOSTI</v>
          </cell>
          <cell r="F51688" t="str">
            <v>500511 SB30DPTOSTI-5Pc Dartmouth Currant</v>
          </cell>
          <cell r="G51688">
            <v>15</v>
          </cell>
          <cell r="H51688">
            <v>69.760000000000005</v>
          </cell>
          <cell r="I51688">
            <v>2152</v>
          </cell>
          <cell r="J51688" t="str">
            <v>Special Order</v>
          </cell>
        </row>
        <row r="51689">
          <cell r="B51689">
            <v>3969130</v>
          </cell>
          <cell r="C51689"/>
          <cell r="D51689" t="str">
            <v>500512</v>
          </cell>
          <cell r="E51689" t="str">
            <v>SB30DPTOSTI</v>
          </cell>
          <cell r="F51689" t="str">
            <v>500512 SB30DPTOSTI-5Pc Dart Evergreen</v>
          </cell>
          <cell r="G51689">
            <v>15</v>
          </cell>
          <cell r="H51689">
            <v>69.760000000000005</v>
          </cell>
          <cell r="I51689">
            <v>2152</v>
          </cell>
          <cell r="J51689" t="str">
            <v>Special Order</v>
          </cell>
        </row>
        <row r="51690">
          <cell r="B51690">
            <v>3969555</v>
          </cell>
          <cell r="C51690"/>
          <cell r="D51690" t="str">
            <v>500513</v>
          </cell>
          <cell r="E51690" t="str">
            <v>SB30DPTOSTI</v>
          </cell>
          <cell r="F51690" t="str">
            <v>500513 SB30DPTOSTI-5Pc Dart Goldleaf</v>
          </cell>
          <cell r="G51690">
            <v>15</v>
          </cell>
          <cell r="H51690">
            <v>69.760000000000005</v>
          </cell>
          <cell r="I51690">
            <v>2152</v>
          </cell>
          <cell r="J51690" t="str">
            <v>Special Order</v>
          </cell>
        </row>
        <row r="51691">
          <cell r="B51691">
            <v>3969980</v>
          </cell>
          <cell r="C51691"/>
          <cell r="D51691" t="str">
            <v>500514</v>
          </cell>
          <cell r="E51691" t="str">
            <v>SB30DPTOSTI</v>
          </cell>
          <cell r="F51691" t="str">
            <v>500514 SB30DPTOSTI-5Pc Dart Silhouette</v>
          </cell>
          <cell r="G51691">
            <v>15</v>
          </cell>
          <cell r="H51691">
            <v>69.760000000000005</v>
          </cell>
          <cell r="I51691">
            <v>2152</v>
          </cell>
          <cell r="J51691" t="str">
            <v>Special Order</v>
          </cell>
        </row>
        <row r="51692">
          <cell r="B51692">
            <v>3607865</v>
          </cell>
          <cell r="C51692" t="str">
            <v>Cabinet-Base</v>
          </cell>
          <cell r="D51692" t="str">
            <v>5022</v>
          </cell>
          <cell r="E51692" t="str">
            <v>SB30DPTOSTI</v>
          </cell>
          <cell r="F51692" t="str">
            <v>5022 SB30DPTODSTI-5Pc Dartmouth Pewter</v>
          </cell>
          <cell r="G51692">
            <v>15</v>
          </cell>
          <cell r="H51692">
            <v>69.760000000000005</v>
          </cell>
          <cell r="I51692">
            <v>1747</v>
          </cell>
          <cell r="J51692" t="str">
            <v>Special Order</v>
          </cell>
        </row>
        <row r="51693">
          <cell r="B51693">
            <v>3608006</v>
          </cell>
          <cell r="C51693" t="str">
            <v>Cabinet-Base</v>
          </cell>
          <cell r="D51693" t="str">
            <v>5023</v>
          </cell>
          <cell r="E51693" t="str">
            <v>SB30DPTOSTI</v>
          </cell>
          <cell r="F51693" t="str">
            <v>5023 SB30DPTODSTI-5Pc Dartmouth Grey</v>
          </cell>
          <cell r="G51693">
            <v>15</v>
          </cell>
          <cell r="H51693">
            <v>69.760000000000005</v>
          </cell>
          <cell r="I51693">
            <v>1747</v>
          </cell>
          <cell r="J51693" t="str">
            <v>Special Order</v>
          </cell>
        </row>
        <row r="51694">
          <cell r="B51694">
            <v>3955530</v>
          </cell>
          <cell r="C51694" t="str">
            <v>Cabinet-Base</v>
          </cell>
          <cell r="D51694" t="str">
            <v>5046</v>
          </cell>
          <cell r="E51694" t="str">
            <v>SB30DPTOSTI</v>
          </cell>
          <cell r="F51694" t="str">
            <v>5046 SB30DPTOSTI-5Pc Dartmouth Hazelnut</v>
          </cell>
          <cell r="G51694">
            <v>15</v>
          </cell>
          <cell r="H51694">
            <v>69.760000000000005</v>
          </cell>
          <cell r="I51694">
            <v>1747</v>
          </cell>
          <cell r="J51694" t="str">
            <v>Special Order</v>
          </cell>
        </row>
        <row r="51695">
          <cell r="B51695">
            <v>3285414</v>
          </cell>
          <cell r="C51695" t="str">
            <v>Cabinet-Base FH</v>
          </cell>
          <cell r="D51695" t="str">
            <v>003</v>
          </cell>
          <cell r="E51695" t="str">
            <v>SB30FH</v>
          </cell>
          <cell r="F51695" t="str">
            <v>003 SB30FH-Dartmouth Honey</v>
          </cell>
          <cell r="G51695">
            <v>15</v>
          </cell>
          <cell r="H51695">
            <v>54</v>
          </cell>
          <cell r="I51695">
            <v>645</v>
          </cell>
          <cell r="J51695" t="str">
            <v>Special Order</v>
          </cell>
        </row>
        <row r="51696">
          <cell r="B51696">
            <v>3285460</v>
          </cell>
          <cell r="C51696" t="str">
            <v>Cabinet-Base FH</v>
          </cell>
          <cell r="D51696" t="str">
            <v>005</v>
          </cell>
          <cell r="E51696" t="str">
            <v>SB30FH</v>
          </cell>
          <cell r="F51696" t="str">
            <v>005 SB30FH-Dartmouth White</v>
          </cell>
          <cell r="G51696">
            <v>15</v>
          </cell>
          <cell r="H51696">
            <v>54</v>
          </cell>
          <cell r="I51696">
            <v>645</v>
          </cell>
          <cell r="J51696" t="str">
            <v>Special Order</v>
          </cell>
        </row>
        <row r="51697">
          <cell r="B51697">
            <v>3799418</v>
          </cell>
          <cell r="C51697" t="str">
            <v>Cabinet-Base FH</v>
          </cell>
          <cell r="D51697" t="str">
            <v>00501</v>
          </cell>
          <cell r="E51697" t="str">
            <v>SB30FH</v>
          </cell>
          <cell r="F51697" t="str">
            <v>00501 SB30FH-Dartmouth Bayside</v>
          </cell>
          <cell r="G51697">
            <v>15</v>
          </cell>
          <cell r="H51697">
            <v>54</v>
          </cell>
          <cell r="I51697">
            <v>1050</v>
          </cell>
          <cell r="J51697" t="str">
            <v>Special Order</v>
          </cell>
        </row>
        <row r="51698">
          <cell r="B51698">
            <v>3799954</v>
          </cell>
          <cell r="C51698" t="str">
            <v>Cabinet-Base FH</v>
          </cell>
          <cell r="D51698" t="str">
            <v>00502</v>
          </cell>
          <cell r="E51698" t="str">
            <v>SB30FH</v>
          </cell>
          <cell r="F51698" t="str">
            <v>00502 SB30FH-Dartmouth Biscayne</v>
          </cell>
          <cell r="G51698">
            <v>15</v>
          </cell>
          <cell r="H51698">
            <v>54</v>
          </cell>
          <cell r="I51698">
            <v>1050</v>
          </cell>
          <cell r="J51698" t="str">
            <v>Special Order</v>
          </cell>
        </row>
        <row r="51699">
          <cell r="B51699">
            <v>3800490</v>
          </cell>
          <cell r="C51699" t="str">
            <v>Cabinet-Base FH</v>
          </cell>
          <cell r="D51699" t="str">
            <v>00503</v>
          </cell>
          <cell r="E51699" t="str">
            <v>SB30FH</v>
          </cell>
          <cell r="F51699" t="str">
            <v>00503 SB30FH-Dartmouth Midnight</v>
          </cell>
          <cell r="G51699">
            <v>15</v>
          </cell>
          <cell r="H51699">
            <v>54</v>
          </cell>
          <cell r="I51699">
            <v>1050</v>
          </cell>
          <cell r="J51699" t="str">
            <v>Special Order</v>
          </cell>
        </row>
        <row r="51700">
          <cell r="B51700">
            <v>3801026</v>
          </cell>
          <cell r="C51700" t="str">
            <v>Cabinet-Base FH</v>
          </cell>
          <cell r="D51700" t="str">
            <v>00504</v>
          </cell>
          <cell r="E51700" t="str">
            <v>SB30FH</v>
          </cell>
          <cell r="F51700" t="str">
            <v>00504 SB30FH-Dartmouth Palmetto</v>
          </cell>
          <cell r="G51700">
            <v>15</v>
          </cell>
          <cell r="H51700">
            <v>54</v>
          </cell>
          <cell r="I51700">
            <v>1050</v>
          </cell>
          <cell r="J51700" t="str">
            <v>Special Order</v>
          </cell>
        </row>
        <row r="51701">
          <cell r="B51701">
            <v>3801562</v>
          </cell>
          <cell r="C51701" t="str">
            <v>Cabinet-Base FH</v>
          </cell>
          <cell r="D51701" t="str">
            <v>00505</v>
          </cell>
          <cell r="E51701" t="str">
            <v>SB30FH</v>
          </cell>
          <cell r="F51701" t="str">
            <v>00505 SB30FH-Dartmouth Seabreeze</v>
          </cell>
          <cell r="G51701">
            <v>15</v>
          </cell>
          <cell r="H51701">
            <v>54</v>
          </cell>
          <cell r="I51701">
            <v>1050</v>
          </cell>
          <cell r="J51701" t="str">
            <v>Special Order</v>
          </cell>
        </row>
        <row r="51702">
          <cell r="B51702">
            <v>3802098</v>
          </cell>
          <cell r="C51702" t="str">
            <v>Cabinet-Base FH</v>
          </cell>
          <cell r="D51702" t="str">
            <v>00506</v>
          </cell>
          <cell r="E51702" t="str">
            <v>SB30FH</v>
          </cell>
          <cell r="F51702" t="str">
            <v>00506 SB30FH-Dartmouth Seaport</v>
          </cell>
          <cell r="G51702">
            <v>15</v>
          </cell>
          <cell r="H51702">
            <v>54</v>
          </cell>
          <cell r="I51702">
            <v>1050</v>
          </cell>
          <cell r="J51702" t="str">
            <v>Special Order</v>
          </cell>
        </row>
        <row r="51703">
          <cell r="B51703">
            <v>3802634</v>
          </cell>
          <cell r="C51703" t="str">
            <v>Cabinet-Base FH</v>
          </cell>
          <cell r="D51703" t="str">
            <v>00507</v>
          </cell>
          <cell r="E51703" t="str">
            <v>SB30FH</v>
          </cell>
          <cell r="F51703" t="str">
            <v>00507 SB30FH-Dartmouth Juniper</v>
          </cell>
          <cell r="G51703">
            <v>15</v>
          </cell>
          <cell r="H51703">
            <v>54</v>
          </cell>
          <cell r="I51703">
            <v>1050</v>
          </cell>
          <cell r="J51703" t="str">
            <v>Special Order</v>
          </cell>
        </row>
        <row r="51704">
          <cell r="B51704">
            <v>3803170</v>
          </cell>
          <cell r="C51704" t="str">
            <v>Cabinet-Base FH</v>
          </cell>
          <cell r="D51704" t="str">
            <v>00508</v>
          </cell>
          <cell r="E51704" t="str">
            <v>SB30FH</v>
          </cell>
          <cell r="F51704" t="str">
            <v>00508 SB30FH-Dartmouth Laurel</v>
          </cell>
          <cell r="G51704">
            <v>15</v>
          </cell>
          <cell r="H51704">
            <v>54</v>
          </cell>
          <cell r="I51704">
            <v>1050</v>
          </cell>
          <cell r="J51704" t="str">
            <v>Special Order</v>
          </cell>
        </row>
        <row r="51705">
          <cell r="B51705">
            <v>3803706</v>
          </cell>
          <cell r="C51705" t="str">
            <v>Cabinet-Base FH</v>
          </cell>
          <cell r="D51705" t="str">
            <v>00509</v>
          </cell>
          <cell r="E51705" t="str">
            <v>SB30FH</v>
          </cell>
          <cell r="F51705" t="str">
            <v>00509 SB30FH-Dartmouth Stonybrook</v>
          </cell>
          <cell r="G51705">
            <v>15</v>
          </cell>
          <cell r="H51705">
            <v>54</v>
          </cell>
          <cell r="I51705">
            <v>1050</v>
          </cell>
          <cell r="J51705" t="str">
            <v>Special Order</v>
          </cell>
        </row>
        <row r="51706">
          <cell r="B51706">
            <v>3979790</v>
          </cell>
          <cell r="C51706" t="str">
            <v>Cabinet-Base FH</v>
          </cell>
          <cell r="D51706" t="str">
            <v>00510</v>
          </cell>
          <cell r="E51706" t="str">
            <v>SB30FH</v>
          </cell>
          <cell r="F51706" t="str">
            <v>00510 SB30FH-Dartmouth Cape</v>
          </cell>
          <cell r="G51706">
            <v>15</v>
          </cell>
          <cell r="H51706">
            <v>54</v>
          </cell>
          <cell r="I51706">
            <v>1050</v>
          </cell>
          <cell r="J51706" t="str">
            <v>Special Order</v>
          </cell>
        </row>
        <row r="51707">
          <cell r="B51707">
            <v>3980316</v>
          </cell>
          <cell r="C51707" t="str">
            <v>Cabinet-Base FH</v>
          </cell>
          <cell r="D51707" t="str">
            <v>00511</v>
          </cell>
          <cell r="E51707" t="str">
            <v>SB30FH</v>
          </cell>
          <cell r="F51707" t="str">
            <v>00511 SB30FH-Dartmouth Currant</v>
          </cell>
          <cell r="G51707">
            <v>15</v>
          </cell>
          <cell r="H51707">
            <v>54</v>
          </cell>
          <cell r="I51707">
            <v>1050</v>
          </cell>
          <cell r="J51707" t="str">
            <v>Special Order</v>
          </cell>
        </row>
        <row r="51708">
          <cell r="B51708">
            <v>3980842</v>
          </cell>
          <cell r="C51708" t="str">
            <v>Cabinet-Base FH</v>
          </cell>
          <cell r="D51708" t="str">
            <v>00512</v>
          </cell>
          <cell r="E51708" t="str">
            <v>SB30FH</v>
          </cell>
          <cell r="F51708" t="str">
            <v>00512 SB30FH-Dartmouth Evergreen</v>
          </cell>
          <cell r="G51708">
            <v>15</v>
          </cell>
          <cell r="H51708">
            <v>54</v>
          </cell>
          <cell r="I51708">
            <v>1050</v>
          </cell>
          <cell r="J51708" t="str">
            <v>Special Order</v>
          </cell>
        </row>
        <row r="51709">
          <cell r="B51709">
            <v>3981368</v>
          </cell>
          <cell r="C51709" t="str">
            <v>Cabinet-Base FH</v>
          </cell>
          <cell r="D51709" t="str">
            <v>00513</v>
          </cell>
          <cell r="E51709" t="str">
            <v>SB30FH</v>
          </cell>
          <cell r="F51709" t="str">
            <v>00513 SB30FH-Dartmouth Goldleaf</v>
          </cell>
          <cell r="G51709">
            <v>15</v>
          </cell>
          <cell r="H51709">
            <v>54</v>
          </cell>
          <cell r="I51709">
            <v>1050</v>
          </cell>
          <cell r="J51709" t="str">
            <v>Special Order</v>
          </cell>
        </row>
        <row r="51710">
          <cell r="B51710">
            <v>3981894</v>
          </cell>
          <cell r="C51710" t="str">
            <v>Cabinet-Base FH</v>
          </cell>
          <cell r="D51710" t="str">
            <v>00514</v>
          </cell>
          <cell r="E51710" t="str">
            <v>SB30FH</v>
          </cell>
          <cell r="F51710" t="str">
            <v>00514 SB30FH-Dartmouth Silhouette</v>
          </cell>
          <cell r="G51710">
            <v>15</v>
          </cell>
          <cell r="H51710">
            <v>54</v>
          </cell>
          <cell r="I51710">
            <v>1050</v>
          </cell>
          <cell r="J51710" t="str">
            <v>Special Order</v>
          </cell>
        </row>
        <row r="51711">
          <cell r="B51711">
            <v>3285644</v>
          </cell>
          <cell r="C51711" t="str">
            <v>Cabinet-Base FH</v>
          </cell>
          <cell r="D51711" t="str">
            <v>014</v>
          </cell>
          <cell r="E51711" t="str">
            <v>SB30FH</v>
          </cell>
          <cell r="F51711" t="str">
            <v>014 SB30FH-Dartmouth Dark Sable</v>
          </cell>
          <cell r="G51711">
            <v>15</v>
          </cell>
          <cell r="H51711">
            <v>54</v>
          </cell>
          <cell r="I51711">
            <v>645</v>
          </cell>
          <cell r="J51711" t="str">
            <v>Special Order</v>
          </cell>
        </row>
        <row r="51712">
          <cell r="B51712">
            <v>3285736</v>
          </cell>
          <cell r="C51712" t="str">
            <v>Cabinet-Base FH</v>
          </cell>
          <cell r="D51712" t="str">
            <v>020</v>
          </cell>
          <cell r="E51712" t="str">
            <v>SB30FH</v>
          </cell>
          <cell r="F51712" t="str">
            <v>020 SB30FH-York White</v>
          </cell>
          <cell r="G51712">
            <v>15</v>
          </cell>
          <cell r="H51712">
            <v>54</v>
          </cell>
          <cell r="I51712">
            <v>645</v>
          </cell>
          <cell r="J51712" t="str">
            <v>Special Order</v>
          </cell>
        </row>
        <row r="51713">
          <cell r="B51713">
            <v>3799525</v>
          </cell>
          <cell r="C51713" t="str">
            <v>Cabinet-Base FH</v>
          </cell>
          <cell r="D51713" t="str">
            <v>02001</v>
          </cell>
          <cell r="E51713" t="str">
            <v>SB30FH</v>
          </cell>
          <cell r="F51713" t="str">
            <v>02001 SB30FH-York Bayside</v>
          </cell>
          <cell r="G51713">
            <v>15</v>
          </cell>
          <cell r="H51713">
            <v>54</v>
          </cell>
          <cell r="I51713">
            <v>1050</v>
          </cell>
          <cell r="J51713" t="str">
            <v>Special Order</v>
          </cell>
        </row>
        <row r="51714">
          <cell r="B51714">
            <v>3800061</v>
          </cell>
          <cell r="C51714" t="str">
            <v>Cabinet-Base FH</v>
          </cell>
          <cell r="D51714" t="str">
            <v>02002</v>
          </cell>
          <cell r="E51714" t="str">
            <v>SB30FH</v>
          </cell>
          <cell r="F51714" t="str">
            <v>02002 SB30FH-York Biscayne</v>
          </cell>
          <cell r="G51714">
            <v>15</v>
          </cell>
          <cell r="H51714">
            <v>54</v>
          </cell>
          <cell r="I51714">
            <v>1050</v>
          </cell>
          <cell r="J51714" t="str">
            <v>Special Order</v>
          </cell>
        </row>
        <row r="51715">
          <cell r="B51715">
            <v>3800597</v>
          </cell>
          <cell r="C51715" t="str">
            <v>Cabinet-Base FH</v>
          </cell>
          <cell r="D51715" t="str">
            <v>02003</v>
          </cell>
          <cell r="E51715" t="str">
            <v>SB30FH</v>
          </cell>
          <cell r="F51715" t="str">
            <v>02003 SB30FH-York Midnight</v>
          </cell>
          <cell r="G51715">
            <v>15</v>
          </cell>
          <cell r="H51715">
            <v>54</v>
          </cell>
          <cell r="I51715">
            <v>1050</v>
          </cell>
          <cell r="J51715" t="str">
            <v>Special Order</v>
          </cell>
        </row>
        <row r="51716">
          <cell r="B51716">
            <v>3801133</v>
          </cell>
          <cell r="C51716" t="str">
            <v>Cabinet-Base FH</v>
          </cell>
          <cell r="D51716" t="str">
            <v>02004</v>
          </cell>
          <cell r="E51716" t="str">
            <v>SB30FH</v>
          </cell>
          <cell r="F51716" t="str">
            <v>02004 SB30FH-York Palmetto</v>
          </cell>
          <cell r="G51716">
            <v>15</v>
          </cell>
          <cell r="H51716">
            <v>54</v>
          </cell>
          <cell r="I51716">
            <v>1050</v>
          </cell>
          <cell r="J51716" t="str">
            <v>Special Order</v>
          </cell>
        </row>
        <row r="51717">
          <cell r="B51717">
            <v>3801669</v>
          </cell>
          <cell r="C51717" t="str">
            <v>Cabinet-Base FH</v>
          </cell>
          <cell r="D51717" t="str">
            <v>02005</v>
          </cell>
          <cell r="E51717" t="str">
            <v>SB30FH</v>
          </cell>
          <cell r="F51717" t="str">
            <v>02005 SB30FH-York Seabreeze</v>
          </cell>
          <cell r="G51717">
            <v>15</v>
          </cell>
          <cell r="H51717">
            <v>54</v>
          </cell>
          <cell r="I51717">
            <v>1050</v>
          </cell>
          <cell r="J51717" t="str">
            <v>Special Order</v>
          </cell>
        </row>
        <row r="51718">
          <cell r="B51718">
            <v>3802205</v>
          </cell>
          <cell r="C51718" t="str">
            <v>Cabinet-Base FH</v>
          </cell>
          <cell r="D51718" t="str">
            <v>02006</v>
          </cell>
          <cell r="E51718" t="str">
            <v>SB30FH</v>
          </cell>
          <cell r="F51718" t="str">
            <v>02006 SB30FH-York Seaport</v>
          </cell>
          <cell r="G51718">
            <v>15</v>
          </cell>
          <cell r="H51718">
            <v>54</v>
          </cell>
          <cell r="I51718">
            <v>1050</v>
          </cell>
          <cell r="J51718" t="str">
            <v>Special Order</v>
          </cell>
        </row>
        <row r="51719">
          <cell r="B51719">
            <v>3802741</v>
          </cell>
          <cell r="C51719" t="str">
            <v>Cabinet-Base FH</v>
          </cell>
          <cell r="D51719" t="str">
            <v>02007</v>
          </cell>
          <cell r="E51719" t="str">
            <v>SB30FH</v>
          </cell>
          <cell r="F51719" t="str">
            <v>02007 SB30FH-York Juniper</v>
          </cell>
          <cell r="G51719">
            <v>15</v>
          </cell>
          <cell r="H51719">
            <v>54</v>
          </cell>
          <cell r="I51719">
            <v>1050</v>
          </cell>
          <cell r="J51719" t="str">
            <v>Special Order</v>
          </cell>
        </row>
        <row r="51720">
          <cell r="B51720">
            <v>3803277</v>
          </cell>
          <cell r="C51720" t="str">
            <v>Cabinet-Base FH</v>
          </cell>
          <cell r="D51720" t="str">
            <v>02008</v>
          </cell>
          <cell r="E51720" t="str">
            <v>SB30FH</v>
          </cell>
          <cell r="F51720" t="str">
            <v>02008 SB30FH-York Laurel</v>
          </cell>
          <cell r="G51720">
            <v>15</v>
          </cell>
          <cell r="H51720">
            <v>54</v>
          </cell>
          <cell r="I51720">
            <v>1050</v>
          </cell>
          <cell r="J51720" t="str">
            <v>Special Order</v>
          </cell>
        </row>
        <row r="51721">
          <cell r="B51721">
            <v>3803813</v>
          </cell>
          <cell r="C51721" t="str">
            <v>Cabinet-Base FH</v>
          </cell>
          <cell r="D51721" t="str">
            <v>02009</v>
          </cell>
          <cell r="E51721" t="str">
            <v>SB30FH</v>
          </cell>
          <cell r="F51721" t="str">
            <v>02009 SB30FH-York Stonybrook</v>
          </cell>
          <cell r="G51721">
            <v>15</v>
          </cell>
          <cell r="H51721">
            <v>54</v>
          </cell>
          <cell r="I51721">
            <v>1050</v>
          </cell>
          <cell r="J51721" t="str">
            <v>Special Order</v>
          </cell>
        </row>
        <row r="51722">
          <cell r="B51722">
            <v>3982420</v>
          </cell>
          <cell r="C51722" t="str">
            <v>Cabinet-Base FH</v>
          </cell>
          <cell r="D51722" t="str">
            <v>02010</v>
          </cell>
          <cell r="E51722" t="str">
            <v>SB30FH</v>
          </cell>
          <cell r="F51722" t="str">
            <v>02010 SB30FH-York Cape</v>
          </cell>
          <cell r="G51722">
            <v>15</v>
          </cell>
          <cell r="H51722">
            <v>54</v>
          </cell>
          <cell r="I51722">
            <v>1050</v>
          </cell>
          <cell r="J51722" t="str">
            <v>Special Order</v>
          </cell>
        </row>
        <row r="51723">
          <cell r="B51723">
            <v>3982946</v>
          </cell>
          <cell r="C51723" t="str">
            <v>Cabinet-Base FH</v>
          </cell>
          <cell r="D51723" t="str">
            <v>02011</v>
          </cell>
          <cell r="E51723" t="str">
            <v>SB30FH</v>
          </cell>
          <cell r="F51723" t="str">
            <v>02011 SB30FH-York Currant</v>
          </cell>
          <cell r="G51723">
            <v>15</v>
          </cell>
          <cell r="H51723">
            <v>54</v>
          </cell>
          <cell r="I51723">
            <v>1050</v>
          </cell>
          <cell r="J51723" t="str">
            <v>Special Order</v>
          </cell>
        </row>
        <row r="51724">
          <cell r="B51724">
            <v>3983472</v>
          </cell>
          <cell r="C51724" t="str">
            <v>Cabinet-Base FH</v>
          </cell>
          <cell r="D51724" t="str">
            <v>02012</v>
          </cell>
          <cell r="E51724" t="str">
            <v>SB30FH</v>
          </cell>
          <cell r="F51724" t="str">
            <v>02012 SB30FH-York Evergreen</v>
          </cell>
          <cell r="G51724">
            <v>15</v>
          </cell>
          <cell r="H51724">
            <v>54</v>
          </cell>
          <cell r="I51724">
            <v>1050</v>
          </cell>
          <cell r="J51724" t="str">
            <v>Special Order</v>
          </cell>
        </row>
        <row r="51725">
          <cell r="B51725">
            <v>3983998</v>
          </cell>
          <cell r="C51725" t="str">
            <v>Cabinet-Base FH</v>
          </cell>
          <cell r="D51725" t="str">
            <v>02013</v>
          </cell>
          <cell r="E51725" t="str">
            <v>SB30FH</v>
          </cell>
          <cell r="F51725" t="str">
            <v>02013 SB30FH-York Goldleaf</v>
          </cell>
          <cell r="G51725">
            <v>15</v>
          </cell>
          <cell r="H51725">
            <v>54</v>
          </cell>
          <cell r="I51725">
            <v>1050</v>
          </cell>
          <cell r="J51725" t="str">
            <v>Special Order</v>
          </cell>
        </row>
        <row r="51726">
          <cell r="B51726">
            <v>3984524</v>
          </cell>
          <cell r="C51726" t="str">
            <v>Cabinet-Base FH</v>
          </cell>
          <cell r="D51726" t="str">
            <v>02014</v>
          </cell>
          <cell r="E51726" t="str">
            <v>SB30FH</v>
          </cell>
          <cell r="F51726" t="str">
            <v>02014 SB30FH-York Silhouette</v>
          </cell>
          <cell r="G51726">
            <v>15</v>
          </cell>
          <cell r="H51726">
            <v>54</v>
          </cell>
          <cell r="I51726">
            <v>1050</v>
          </cell>
          <cell r="J51726" t="str">
            <v>Special Order</v>
          </cell>
        </row>
        <row r="51727">
          <cell r="B51727">
            <v>3285782</v>
          </cell>
          <cell r="C51727" t="str">
            <v>Cabinet-Base FH</v>
          </cell>
          <cell r="D51727" t="str">
            <v>021</v>
          </cell>
          <cell r="E51727" t="str">
            <v>SB30FH</v>
          </cell>
          <cell r="F51727" t="str">
            <v>021 SB30FH-York Grey</v>
          </cell>
          <cell r="G51727">
            <v>15</v>
          </cell>
          <cell r="H51727">
            <v>54</v>
          </cell>
          <cell r="I51727">
            <v>645</v>
          </cell>
          <cell r="J51727" t="str">
            <v>Special Order</v>
          </cell>
        </row>
        <row r="51728">
          <cell r="B51728">
            <v>3285828</v>
          </cell>
          <cell r="C51728" t="str">
            <v>Cabinet-Base FH</v>
          </cell>
          <cell r="D51728" t="str">
            <v>022</v>
          </cell>
          <cell r="E51728" t="str">
            <v>SB30FH</v>
          </cell>
          <cell r="F51728" t="str">
            <v>022 SB30FH-Dartmouth Pewter</v>
          </cell>
          <cell r="G51728">
            <v>15</v>
          </cell>
          <cell r="H51728">
            <v>54</v>
          </cell>
          <cell r="I51728">
            <v>645</v>
          </cell>
          <cell r="J51728" t="str">
            <v>Special Order</v>
          </cell>
        </row>
        <row r="51729">
          <cell r="B51729">
            <v>3285874</v>
          </cell>
          <cell r="C51729" t="str">
            <v>Cabinet-Base FH</v>
          </cell>
          <cell r="D51729" t="str">
            <v>023</v>
          </cell>
          <cell r="E51729" t="str">
            <v>SB30FH</v>
          </cell>
          <cell r="F51729" t="str">
            <v>023 SB30FH-Dartmouth Grey</v>
          </cell>
          <cell r="G51729">
            <v>15</v>
          </cell>
          <cell r="H51729">
            <v>54</v>
          </cell>
          <cell r="I51729">
            <v>645</v>
          </cell>
          <cell r="J51729" t="str">
            <v>Special Order</v>
          </cell>
        </row>
        <row r="51730">
          <cell r="B51730">
            <v>3285920</v>
          </cell>
          <cell r="C51730" t="str">
            <v>Cabinet-Base FH</v>
          </cell>
          <cell r="D51730" t="str">
            <v>024</v>
          </cell>
          <cell r="E51730" t="str">
            <v>SB30FH</v>
          </cell>
          <cell r="F51730" t="str">
            <v>024 SB30FH-Dartmouth Brownstone</v>
          </cell>
          <cell r="G51730">
            <v>15</v>
          </cell>
          <cell r="H51730">
            <v>54</v>
          </cell>
          <cell r="I51730">
            <v>645</v>
          </cell>
          <cell r="J51730" t="str">
            <v>Special Order</v>
          </cell>
        </row>
        <row r="51731">
          <cell r="B51731">
            <v>3285969</v>
          </cell>
          <cell r="C51731" t="str">
            <v>Cabinet-Base FH</v>
          </cell>
          <cell r="D51731" t="str">
            <v>038</v>
          </cell>
          <cell r="E51731" t="str">
            <v>SB30FH</v>
          </cell>
          <cell r="F51731" t="str">
            <v>038 SB30FH-Hanover White</v>
          </cell>
          <cell r="G51731">
            <v>15</v>
          </cell>
          <cell r="H51731">
            <v>54</v>
          </cell>
          <cell r="I51731">
            <v>530</v>
          </cell>
          <cell r="J51731" t="str">
            <v>Special Order</v>
          </cell>
        </row>
        <row r="51732">
          <cell r="B51732">
            <v>3799632</v>
          </cell>
          <cell r="C51732" t="str">
            <v>Cabinet-Base FH</v>
          </cell>
          <cell r="D51732" t="str">
            <v>03801</v>
          </cell>
          <cell r="E51732" t="str">
            <v>SB30FH</v>
          </cell>
          <cell r="F51732" t="str">
            <v>03801 SB30FH-Hanover Bayside</v>
          </cell>
          <cell r="G51732">
            <v>15</v>
          </cell>
          <cell r="H51732">
            <v>54</v>
          </cell>
          <cell r="I51732">
            <v>935</v>
          </cell>
          <cell r="J51732" t="str">
            <v>Special Order</v>
          </cell>
        </row>
        <row r="51733">
          <cell r="B51733">
            <v>3800168</v>
          </cell>
          <cell r="C51733" t="str">
            <v>Cabinet-Base FH</v>
          </cell>
          <cell r="D51733" t="str">
            <v>03802</v>
          </cell>
          <cell r="E51733" t="str">
            <v>SB30FH</v>
          </cell>
          <cell r="F51733" t="str">
            <v>03802 SB30FH-Hanover Biscayne</v>
          </cell>
          <cell r="G51733">
            <v>15</v>
          </cell>
          <cell r="H51733">
            <v>54</v>
          </cell>
          <cell r="I51733">
            <v>935</v>
          </cell>
          <cell r="J51733" t="str">
            <v>Special Order</v>
          </cell>
        </row>
        <row r="51734">
          <cell r="B51734">
            <v>3800704</v>
          </cell>
          <cell r="C51734" t="str">
            <v>Cabinet-Base FH</v>
          </cell>
          <cell r="D51734" t="str">
            <v>03803</v>
          </cell>
          <cell r="E51734" t="str">
            <v>SB30FH</v>
          </cell>
          <cell r="F51734" t="str">
            <v>03803 SB30FH-Hanover Midnight</v>
          </cell>
          <cell r="G51734">
            <v>15</v>
          </cell>
          <cell r="H51734">
            <v>54</v>
          </cell>
          <cell r="I51734">
            <v>935</v>
          </cell>
          <cell r="J51734" t="str">
            <v>Special Order</v>
          </cell>
        </row>
        <row r="51735">
          <cell r="B51735">
            <v>3801240</v>
          </cell>
          <cell r="C51735" t="str">
            <v>Cabinet-Base FH</v>
          </cell>
          <cell r="D51735" t="str">
            <v>03804</v>
          </cell>
          <cell r="E51735" t="str">
            <v>SB30FH</v>
          </cell>
          <cell r="F51735" t="str">
            <v>03804 SB30FH-Hanover Palmetto</v>
          </cell>
          <cell r="G51735">
            <v>15</v>
          </cell>
          <cell r="H51735">
            <v>54</v>
          </cell>
          <cell r="I51735">
            <v>935</v>
          </cell>
          <cell r="J51735" t="str">
            <v>Special Order</v>
          </cell>
        </row>
        <row r="51736">
          <cell r="B51736">
            <v>3801776</v>
          </cell>
          <cell r="C51736" t="str">
            <v>Cabinet-Base FH</v>
          </cell>
          <cell r="D51736" t="str">
            <v>03805</v>
          </cell>
          <cell r="E51736" t="str">
            <v>SB30FH</v>
          </cell>
          <cell r="F51736" t="str">
            <v>03805 SB30FH-Hanover Seabreeze</v>
          </cell>
          <cell r="G51736">
            <v>15</v>
          </cell>
          <cell r="H51736">
            <v>54</v>
          </cell>
          <cell r="I51736">
            <v>935</v>
          </cell>
          <cell r="J51736" t="str">
            <v>Special Order</v>
          </cell>
        </row>
        <row r="51737">
          <cell r="B51737">
            <v>3802312</v>
          </cell>
          <cell r="C51737" t="str">
            <v>Cabinet-Base FH</v>
          </cell>
          <cell r="D51737" t="str">
            <v>03806</v>
          </cell>
          <cell r="E51737" t="str">
            <v>SB30FH</v>
          </cell>
          <cell r="F51737" t="str">
            <v>03806 SB30FH-Hanover Seaport</v>
          </cell>
          <cell r="G51737">
            <v>15</v>
          </cell>
          <cell r="H51737">
            <v>54</v>
          </cell>
          <cell r="I51737">
            <v>935</v>
          </cell>
          <cell r="J51737" t="str">
            <v>Special Order</v>
          </cell>
        </row>
        <row r="51738">
          <cell r="B51738">
            <v>3802848</v>
          </cell>
          <cell r="C51738" t="str">
            <v>Cabinet-Base FH</v>
          </cell>
          <cell r="D51738" t="str">
            <v>03807</v>
          </cell>
          <cell r="E51738" t="str">
            <v>SB30FH</v>
          </cell>
          <cell r="F51738" t="str">
            <v>03807 SB30FH-Hanover Juniper</v>
          </cell>
          <cell r="G51738">
            <v>15</v>
          </cell>
          <cell r="H51738">
            <v>54</v>
          </cell>
          <cell r="I51738">
            <v>935</v>
          </cell>
          <cell r="J51738" t="str">
            <v>Special Order</v>
          </cell>
        </row>
        <row r="51739">
          <cell r="B51739">
            <v>3803384</v>
          </cell>
          <cell r="C51739" t="str">
            <v>Cabinet-Base FH</v>
          </cell>
          <cell r="D51739" t="str">
            <v>03808</v>
          </cell>
          <cell r="E51739" t="str">
            <v>SB30FH</v>
          </cell>
          <cell r="F51739" t="str">
            <v>03808 SB30FH-Hanover Laurel</v>
          </cell>
          <cell r="G51739">
            <v>15</v>
          </cell>
          <cell r="H51739">
            <v>54</v>
          </cell>
          <cell r="I51739">
            <v>935</v>
          </cell>
          <cell r="J51739" t="str">
            <v>Special Order</v>
          </cell>
        </row>
        <row r="51740">
          <cell r="B51740">
            <v>3803920</v>
          </cell>
          <cell r="C51740" t="str">
            <v>Cabinet-Base FH</v>
          </cell>
          <cell r="D51740" t="str">
            <v>03809</v>
          </cell>
          <cell r="E51740" t="str">
            <v>SB30FH</v>
          </cell>
          <cell r="F51740" t="str">
            <v>03809 SB30FH-Hanover Stonybrook</v>
          </cell>
          <cell r="G51740">
            <v>15</v>
          </cell>
          <cell r="H51740">
            <v>54</v>
          </cell>
          <cell r="I51740">
            <v>935</v>
          </cell>
          <cell r="J51740" t="str">
            <v>Special Order</v>
          </cell>
        </row>
        <row r="51741">
          <cell r="B51741">
            <v>3988740</v>
          </cell>
          <cell r="C51741" t="str">
            <v>Cabinet-Base FH</v>
          </cell>
          <cell r="D51741" t="str">
            <v>03810</v>
          </cell>
          <cell r="E51741" t="str">
            <v>SB30FH</v>
          </cell>
          <cell r="F51741" t="str">
            <v>03810 SB30FH-Hanover Cape</v>
          </cell>
          <cell r="G51741">
            <v>15</v>
          </cell>
          <cell r="H51741">
            <v>54</v>
          </cell>
          <cell r="I51741">
            <v>935</v>
          </cell>
          <cell r="J51741" t="str">
            <v>Special Order</v>
          </cell>
        </row>
        <row r="51742">
          <cell r="B51742">
            <v>3989266</v>
          </cell>
          <cell r="C51742" t="str">
            <v>Cabinet-Base FH</v>
          </cell>
          <cell r="D51742" t="str">
            <v>03811</v>
          </cell>
          <cell r="E51742" t="str">
            <v>SB30FH</v>
          </cell>
          <cell r="F51742" t="str">
            <v>03811 SB30FH-Hanover Currant</v>
          </cell>
          <cell r="G51742">
            <v>15</v>
          </cell>
          <cell r="H51742">
            <v>54</v>
          </cell>
          <cell r="I51742">
            <v>935</v>
          </cell>
          <cell r="J51742" t="str">
            <v>Special Order</v>
          </cell>
        </row>
        <row r="51743">
          <cell r="B51743">
            <v>3989792</v>
          </cell>
          <cell r="C51743" t="str">
            <v>Cabinet-Base FH</v>
          </cell>
          <cell r="D51743" t="str">
            <v>03812</v>
          </cell>
          <cell r="E51743" t="str">
            <v>SB30FH</v>
          </cell>
          <cell r="F51743" t="str">
            <v>03812 SB30FH-Hanover Evergreen</v>
          </cell>
          <cell r="G51743">
            <v>15</v>
          </cell>
          <cell r="H51743">
            <v>54</v>
          </cell>
          <cell r="I51743">
            <v>935</v>
          </cell>
          <cell r="J51743" t="str">
            <v>Special Order</v>
          </cell>
        </row>
        <row r="51744">
          <cell r="B51744">
            <v>3990318</v>
          </cell>
          <cell r="C51744" t="str">
            <v>Cabinet-Base FH</v>
          </cell>
          <cell r="D51744" t="str">
            <v>03813</v>
          </cell>
          <cell r="E51744" t="str">
            <v>SB30FH</v>
          </cell>
          <cell r="F51744" t="str">
            <v>03813 SB30FH-Hanover Goldleaf</v>
          </cell>
          <cell r="G51744">
            <v>15</v>
          </cell>
          <cell r="H51744">
            <v>54</v>
          </cell>
          <cell r="I51744">
            <v>935</v>
          </cell>
          <cell r="J51744" t="str">
            <v>Special Order</v>
          </cell>
        </row>
        <row r="51745">
          <cell r="B51745">
            <v>3990844</v>
          </cell>
          <cell r="C51745" t="str">
            <v>Cabinet-Base FH</v>
          </cell>
          <cell r="D51745" t="str">
            <v>03814</v>
          </cell>
          <cell r="E51745" t="str">
            <v>SB30FH</v>
          </cell>
          <cell r="F51745" t="str">
            <v>03814 SB30FH-Hanover Silhouette</v>
          </cell>
          <cell r="G51745">
            <v>15</v>
          </cell>
          <cell r="H51745">
            <v>54</v>
          </cell>
          <cell r="I51745">
            <v>935</v>
          </cell>
          <cell r="J51745" t="str">
            <v>Special Order</v>
          </cell>
        </row>
        <row r="51746">
          <cell r="B51746">
            <v>3286015</v>
          </cell>
          <cell r="C51746" t="str">
            <v>Cabinet-Base FH</v>
          </cell>
          <cell r="D51746" t="str">
            <v>039</v>
          </cell>
          <cell r="E51746" t="str">
            <v>SB30FH</v>
          </cell>
          <cell r="F51746" t="str">
            <v>039 SB30FH-Hanover Grey</v>
          </cell>
          <cell r="G51746">
            <v>15</v>
          </cell>
          <cell r="H51746">
            <v>54</v>
          </cell>
          <cell r="I51746">
            <v>530</v>
          </cell>
          <cell r="J51746" t="str">
            <v>Special Order</v>
          </cell>
        </row>
        <row r="51747">
          <cell r="B51747">
            <v>3286061</v>
          </cell>
          <cell r="C51747" t="str">
            <v>Cabinet-Base FH</v>
          </cell>
          <cell r="D51747" t="str">
            <v>040</v>
          </cell>
          <cell r="E51747" t="str">
            <v>SB30FH</v>
          </cell>
          <cell r="F51747" t="str">
            <v>040 SB30FH-Berwyn Opal</v>
          </cell>
          <cell r="G51747">
            <v>15</v>
          </cell>
          <cell r="H51747">
            <v>54</v>
          </cell>
          <cell r="I51747">
            <v>719</v>
          </cell>
          <cell r="J51747" t="str">
            <v>Special Order</v>
          </cell>
        </row>
        <row r="51748">
          <cell r="B51748">
            <v>3948506</v>
          </cell>
          <cell r="C51748" t="str">
            <v>Cabinet-Base FH</v>
          </cell>
          <cell r="D51748" t="str">
            <v>046</v>
          </cell>
          <cell r="E51748" t="str">
            <v>SB30FH</v>
          </cell>
          <cell r="F51748" t="str">
            <v>046 SB30FH-Dartmouth Hazelnut</v>
          </cell>
          <cell r="G51748">
            <v>15</v>
          </cell>
          <cell r="H51748">
            <v>54</v>
          </cell>
          <cell r="I51748">
            <v>645</v>
          </cell>
          <cell r="J51748" t="str">
            <v>Special Order</v>
          </cell>
        </row>
        <row r="51749">
          <cell r="B51749">
            <v>3949582</v>
          </cell>
          <cell r="C51749" t="str">
            <v>Cabinet-Base FH</v>
          </cell>
          <cell r="D51749" t="str">
            <v>047</v>
          </cell>
          <cell r="E51749" t="str">
            <v>SB30FH</v>
          </cell>
          <cell r="F51749" t="str">
            <v>047 SB30FH-Waverly Hazelnut</v>
          </cell>
          <cell r="G51749">
            <v>15</v>
          </cell>
          <cell r="H51749">
            <v>54</v>
          </cell>
          <cell r="I51749">
            <v>645</v>
          </cell>
          <cell r="J51749" t="str">
            <v>Special Order</v>
          </cell>
        </row>
        <row r="51750">
          <cell r="B51750">
            <v>3950658</v>
          </cell>
          <cell r="C51750" t="str">
            <v>Cabinet-Base FH</v>
          </cell>
          <cell r="D51750" t="str">
            <v>048</v>
          </cell>
          <cell r="E51750" t="str">
            <v>SB30FH</v>
          </cell>
          <cell r="F51750" t="str">
            <v>048 SB30FH-Waverly White</v>
          </cell>
          <cell r="G51750">
            <v>15</v>
          </cell>
          <cell r="H51750">
            <v>54</v>
          </cell>
          <cell r="I51750">
            <v>645</v>
          </cell>
          <cell r="J51750" t="str">
            <v>Special Order</v>
          </cell>
        </row>
        <row r="51751">
          <cell r="B51751">
            <v>3972426</v>
          </cell>
          <cell r="C51751" t="str">
            <v>Cabinet-Base FH</v>
          </cell>
          <cell r="D51751" t="str">
            <v>04801</v>
          </cell>
          <cell r="E51751" t="str">
            <v>SB30FH</v>
          </cell>
          <cell r="F51751" t="str">
            <v>04801 SB30FH-Waverly Bayside</v>
          </cell>
          <cell r="G51751">
            <v>15</v>
          </cell>
          <cell r="H51751">
            <v>54</v>
          </cell>
          <cell r="I51751">
            <v>1050</v>
          </cell>
          <cell r="J51751" t="str">
            <v>Special Order</v>
          </cell>
        </row>
        <row r="51752">
          <cell r="B51752">
            <v>3972952</v>
          </cell>
          <cell r="C51752" t="str">
            <v>Cabinet-Base FH</v>
          </cell>
          <cell r="D51752" t="str">
            <v>04802</v>
          </cell>
          <cell r="E51752" t="str">
            <v>SB30FH</v>
          </cell>
          <cell r="F51752" t="str">
            <v>04802 SB30FH-Waverly Biscayne</v>
          </cell>
          <cell r="G51752">
            <v>15</v>
          </cell>
          <cell r="H51752">
            <v>54</v>
          </cell>
          <cell r="I51752">
            <v>1050</v>
          </cell>
          <cell r="J51752" t="str">
            <v>Special Order</v>
          </cell>
        </row>
        <row r="51753">
          <cell r="B51753">
            <v>3973478</v>
          </cell>
          <cell r="C51753" t="str">
            <v>Cabinet-Base FH</v>
          </cell>
          <cell r="D51753" t="str">
            <v>04803</v>
          </cell>
          <cell r="E51753" t="str">
            <v>SB30FH</v>
          </cell>
          <cell r="F51753" t="str">
            <v>04803 SB30FH-Waverly Midnight</v>
          </cell>
          <cell r="G51753">
            <v>15</v>
          </cell>
          <cell r="H51753">
            <v>54</v>
          </cell>
          <cell r="I51753">
            <v>1050</v>
          </cell>
          <cell r="J51753" t="str">
            <v>Special Order</v>
          </cell>
        </row>
        <row r="51754">
          <cell r="B51754">
            <v>3974004</v>
          </cell>
          <cell r="C51754" t="str">
            <v>Cabinet-Base FH</v>
          </cell>
          <cell r="D51754" t="str">
            <v>04804</v>
          </cell>
          <cell r="E51754" t="str">
            <v>SB30FH</v>
          </cell>
          <cell r="F51754" t="str">
            <v>04804 SB30FH-Waverly Palmetto</v>
          </cell>
          <cell r="G51754">
            <v>15</v>
          </cell>
          <cell r="H51754">
            <v>54</v>
          </cell>
          <cell r="I51754">
            <v>1050</v>
          </cell>
          <cell r="J51754" t="str">
            <v>Special Order</v>
          </cell>
        </row>
        <row r="51755">
          <cell r="B51755">
            <v>3974530</v>
          </cell>
          <cell r="C51755" t="str">
            <v>Cabinet-Base FH</v>
          </cell>
          <cell r="D51755" t="str">
            <v>04805</v>
          </cell>
          <cell r="E51755" t="str">
            <v>SB30FH</v>
          </cell>
          <cell r="F51755" t="str">
            <v>04805 SB30FH-Waverly Seabreeze</v>
          </cell>
          <cell r="G51755">
            <v>15</v>
          </cell>
          <cell r="H51755">
            <v>54</v>
          </cell>
          <cell r="I51755">
            <v>1050</v>
          </cell>
          <cell r="J51755" t="str">
            <v>Special Order</v>
          </cell>
        </row>
        <row r="51756">
          <cell r="B51756">
            <v>3975056</v>
          </cell>
          <cell r="C51756" t="str">
            <v>Cabinet-Base FH</v>
          </cell>
          <cell r="D51756" t="str">
            <v>04806</v>
          </cell>
          <cell r="E51756" t="str">
            <v>SB30FH</v>
          </cell>
          <cell r="F51756" t="str">
            <v>04806 SB30FH-Waverly Seaport</v>
          </cell>
          <cell r="G51756">
            <v>15</v>
          </cell>
          <cell r="H51756">
            <v>54</v>
          </cell>
          <cell r="I51756">
            <v>1050</v>
          </cell>
          <cell r="J51756" t="str">
            <v>Special Order</v>
          </cell>
        </row>
        <row r="51757">
          <cell r="B51757">
            <v>3975582</v>
          </cell>
          <cell r="C51757" t="str">
            <v>Cabinet-Base FH</v>
          </cell>
          <cell r="D51757" t="str">
            <v>04807</v>
          </cell>
          <cell r="E51757" t="str">
            <v>SB30FH</v>
          </cell>
          <cell r="F51757" t="str">
            <v>04807 SB30FH-Waverly Juniper</v>
          </cell>
          <cell r="G51757">
            <v>15</v>
          </cell>
          <cell r="H51757">
            <v>54</v>
          </cell>
          <cell r="I51757">
            <v>1050</v>
          </cell>
          <cell r="J51757" t="str">
            <v>Special Order</v>
          </cell>
        </row>
        <row r="51758">
          <cell r="B51758">
            <v>3976108</v>
          </cell>
          <cell r="C51758" t="str">
            <v>Cabinet-Base FH</v>
          </cell>
          <cell r="D51758" t="str">
            <v>04808</v>
          </cell>
          <cell r="E51758" t="str">
            <v>SB30FH</v>
          </cell>
          <cell r="F51758" t="str">
            <v>04808 SB30FH-Waverly Laurel</v>
          </cell>
          <cell r="G51758">
            <v>15</v>
          </cell>
          <cell r="H51758">
            <v>54</v>
          </cell>
          <cell r="I51758">
            <v>1050</v>
          </cell>
          <cell r="J51758" t="str">
            <v>Special Order</v>
          </cell>
        </row>
        <row r="51759">
          <cell r="B51759">
            <v>3976634</v>
          </cell>
          <cell r="C51759" t="str">
            <v>Cabinet-Base FH</v>
          </cell>
          <cell r="D51759" t="str">
            <v>04809</v>
          </cell>
          <cell r="E51759" t="str">
            <v>SB30FH</v>
          </cell>
          <cell r="F51759" t="str">
            <v>04809 SB30FH-Waverly Stonybrook</v>
          </cell>
          <cell r="G51759">
            <v>15</v>
          </cell>
          <cell r="H51759">
            <v>54</v>
          </cell>
          <cell r="I51759">
            <v>1050</v>
          </cell>
          <cell r="J51759" t="str">
            <v>Special Order</v>
          </cell>
        </row>
        <row r="51760">
          <cell r="B51760">
            <v>3977160</v>
          </cell>
          <cell r="C51760" t="str">
            <v>Cabinet-Base FH</v>
          </cell>
          <cell r="D51760" t="str">
            <v>04810</v>
          </cell>
          <cell r="E51760" t="str">
            <v>SB30FH</v>
          </cell>
          <cell r="F51760" t="str">
            <v>04810 SB30FH-Waverly Cape</v>
          </cell>
          <cell r="G51760">
            <v>15</v>
          </cell>
          <cell r="H51760">
            <v>54</v>
          </cell>
          <cell r="I51760">
            <v>1050</v>
          </cell>
          <cell r="J51760" t="str">
            <v>Special Order</v>
          </cell>
        </row>
        <row r="51761">
          <cell r="B51761">
            <v>3977686</v>
          </cell>
          <cell r="C51761" t="str">
            <v>Cabinet-Base FH</v>
          </cell>
          <cell r="D51761" t="str">
            <v>04811</v>
          </cell>
          <cell r="E51761" t="str">
            <v>SB30FH</v>
          </cell>
          <cell r="F51761" t="str">
            <v>04811 SB30FH-Waverly Currant</v>
          </cell>
          <cell r="G51761">
            <v>15</v>
          </cell>
          <cell r="H51761">
            <v>54</v>
          </cell>
          <cell r="I51761">
            <v>1050</v>
          </cell>
          <cell r="J51761" t="str">
            <v>Special Order</v>
          </cell>
        </row>
        <row r="51762">
          <cell r="B51762">
            <v>3978212</v>
          </cell>
          <cell r="C51762" t="str">
            <v>Cabinet-Base FH</v>
          </cell>
          <cell r="D51762" t="str">
            <v>04812</v>
          </cell>
          <cell r="E51762" t="str">
            <v>SB30FH</v>
          </cell>
          <cell r="F51762" t="str">
            <v>04812 SB30FH-Waverly Evergreen</v>
          </cell>
          <cell r="G51762">
            <v>15</v>
          </cell>
          <cell r="H51762">
            <v>54</v>
          </cell>
          <cell r="I51762">
            <v>1050</v>
          </cell>
          <cell r="J51762" t="str">
            <v>Special Order</v>
          </cell>
        </row>
        <row r="51763">
          <cell r="B51763">
            <v>3978738</v>
          </cell>
          <cell r="C51763" t="str">
            <v>Cabinet-Base FH</v>
          </cell>
          <cell r="D51763" t="str">
            <v>04813</v>
          </cell>
          <cell r="E51763" t="str">
            <v>SB30FH</v>
          </cell>
          <cell r="F51763" t="str">
            <v>04813 SB30FH-Waverly Goldleaf</v>
          </cell>
          <cell r="G51763">
            <v>15</v>
          </cell>
          <cell r="H51763">
            <v>54</v>
          </cell>
          <cell r="I51763">
            <v>1050</v>
          </cell>
          <cell r="J51763" t="str">
            <v>Special Order</v>
          </cell>
        </row>
        <row r="51764">
          <cell r="B51764">
            <v>3979264</v>
          </cell>
          <cell r="C51764" t="str">
            <v>Cabinet-Base FH</v>
          </cell>
          <cell r="D51764" t="str">
            <v>04814</v>
          </cell>
          <cell r="E51764" t="str">
            <v>SB30FH</v>
          </cell>
          <cell r="F51764" t="str">
            <v>04814 SB30FH-Waverly Silhouette</v>
          </cell>
          <cell r="G51764">
            <v>15</v>
          </cell>
          <cell r="H51764">
            <v>54</v>
          </cell>
          <cell r="I51764">
            <v>1050</v>
          </cell>
          <cell r="J51764" t="str">
            <v>Special Order</v>
          </cell>
        </row>
        <row r="51765">
          <cell r="B51765">
            <v>3286107</v>
          </cell>
          <cell r="C51765" t="str">
            <v>Cabinet-Base FH</v>
          </cell>
          <cell r="D51765" t="str">
            <v>5005</v>
          </cell>
          <cell r="E51765" t="str">
            <v>SB30FH</v>
          </cell>
          <cell r="F51765" t="str">
            <v>5005 SB30FH-Dartmouth White</v>
          </cell>
          <cell r="G51765">
            <v>15</v>
          </cell>
          <cell r="H51765">
            <v>54</v>
          </cell>
          <cell r="I51765">
            <v>645</v>
          </cell>
          <cell r="J51765" t="str">
            <v>Special Order</v>
          </cell>
        </row>
        <row r="51766">
          <cell r="B51766">
            <v>3799739</v>
          </cell>
          <cell r="C51766" t="str">
            <v>Cabinet-Base FH</v>
          </cell>
          <cell r="D51766" t="str">
            <v>500501</v>
          </cell>
          <cell r="E51766" t="str">
            <v>SB30FH</v>
          </cell>
          <cell r="F51766" t="str">
            <v>500501 SB30FH-Dartmouth Bayside</v>
          </cell>
          <cell r="G51766">
            <v>15</v>
          </cell>
          <cell r="H51766">
            <v>54</v>
          </cell>
          <cell r="I51766">
            <v>1050</v>
          </cell>
          <cell r="J51766" t="str">
            <v>Special Order</v>
          </cell>
        </row>
        <row r="51767">
          <cell r="B51767">
            <v>3800275</v>
          </cell>
          <cell r="C51767" t="str">
            <v>Cabinet-Base FH</v>
          </cell>
          <cell r="D51767" t="str">
            <v>500502</v>
          </cell>
          <cell r="E51767" t="str">
            <v>SB30FH</v>
          </cell>
          <cell r="F51767" t="str">
            <v>500502 SB30FH-Dartmouth Biscayne</v>
          </cell>
          <cell r="G51767">
            <v>15</v>
          </cell>
          <cell r="H51767">
            <v>54</v>
          </cell>
          <cell r="I51767">
            <v>1050</v>
          </cell>
          <cell r="J51767" t="str">
            <v>Special Order</v>
          </cell>
        </row>
        <row r="51768">
          <cell r="B51768">
            <v>3800811</v>
          </cell>
          <cell r="C51768" t="str">
            <v>Cabinet-Base FH</v>
          </cell>
          <cell r="D51768" t="str">
            <v>500503</v>
          </cell>
          <cell r="E51768" t="str">
            <v>SB30FH</v>
          </cell>
          <cell r="F51768" t="str">
            <v>500503 SB30FH-Dartmouth Midnight</v>
          </cell>
          <cell r="G51768">
            <v>15</v>
          </cell>
          <cell r="H51768">
            <v>54</v>
          </cell>
          <cell r="I51768">
            <v>1050</v>
          </cell>
          <cell r="J51768" t="str">
            <v>Special Order</v>
          </cell>
        </row>
        <row r="51769">
          <cell r="B51769">
            <v>3801347</v>
          </cell>
          <cell r="C51769" t="str">
            <v>Cabinet-Base FH</v>
          </cell>
          <cell r="D51769" t="str">
            <v>500504</v>
          </cell>
          <cell r="E51769" t="str">
            <v>SB30FH</v>
          </cell>
          <cell r="F51769" t="str">
            <v>500504 SB30FH-Dartmouth Palmetto</v>
          </cell>
          <cell r="G51769">
            <v>15</v>
          </cell>
          <cell r="H51769">
            <v>54</v>
          </cell>
          <cell r="I51769">
            <v>1050</v>
          </cell>
          <cell r="J51769" t="str">
            <v>Special Order</v>
          </cell>
        </row>
        <row r="51770">
          <cell r="B51770">
            <v>3801883</v>
          </cell>
          <cell r="C51770" t="str">
            <v>Cabinet-Base FH</v>
          </cell>
          <cell r="D51770" t="str">
            <v>500505</v>
          </cell>
          <cell r="E51770" t="str">
            <v>SB30FH</v>
          </cell>
          <cell r="F51770" t="str">
            <v>500505 SB30FH-Dartmouth Seabreeze</v>
          </cell>
          <cell r="G51770">
            <v>15</v>
          </cell>
          <cell r="H51770">
            <v>54</v>
          </cell>
          <cell r="I51770">
            <v>1050</v>
          </cell>
          <cell r="J51770" t="str">
            <v>Special Order</v>
          </cell>
        </row>
        <row r="51771">
          <cell r="B51771">
            <v>3802419</v>
          </cell>
          <cell r="C51771" t="str">
            <v>Cabinet-Base FH</v>
          </cell>
          <cell r="D51771" t="str">
            <v>500506</v>
          </cell>
          <cell r="E51771" t="str">
            <v>SB30FH</v>
          </cell>
          <cell r="F51771" t="str">
            <v>500506 SB30FH-Dartmouth Seaport</v>
          </cell>
          <cell r="G51771">
            <v>15</v>
          </cell>
          <cell r="H51771">
            <v>54</v>
          </cell>
          <cell r="I51771">
            <v>1050</v>
          </cell>
          <cell r="J51771" t="str">
            <v>Special Order</v>
          </cell>
        </row>
        <row r="51772">
          <cell r="B51772">
            <v>3802955</v>
          </cell>
          <cell r="C51772" t="str">
            <v>Cabinet-Base FH</v>
          </cell>
          <cell r="D51772" t="str">
            <v>500507</v>
          </cell>
          <cell r="E51772" t="str">
            <v>SB30FH</v>
          </cell>
          <cell r="F51772" t="str">
            <v>500507 SB30FH-Dartmouth Juniper</v>
          </cell>
          <cell r="G51772">
            <v>15</v>
          </cell>
          <cell r="H51772">
            <v>54</v>
          </cell>
          <cell r="I51772">
            <v>1050</v>
          </cell>
          <cell r="J51772" t="str">
            <v>Special Order</v>
          </cell>
        </row>
        <row r="51773">
          <cell r="B51773">
            <v>3803491</v>
          </cell>
          <cell r="C51773" t="str">
            <v>Cabinet-Base FH</v>
          </cell>
          <cell r="D51773" t="str">
            <v>500508</v>
          </cell>
          <cell r="E51773" t="str">
            <v>SB30FH</v>
          </cell>
          <cell r="F51773" t="str">
            <v>500508 SB30FH-Dartmouth Laurel</v>
          </cell>
          <cell r="G51773">
            <v>15</v>
          </cell>
          <cell r="H51773">
            <v>54</v>
          </cell>
          <cell r="I51773">
            <v>1050</v>
          </cell>
          <cell r="J51773" t="str">
            <v>Special Order</v>
          </cell>
        </row>
        <row r="51774">
          <cell r="B51774">
            <v>3804027</v>
          </cell>
          <cell r="C51774" t="str">
            <v>Cabinet-Base FH</v>
          </cell>
          <cell r="D51774" t="str">
            <v>500509</v>
          </cell>
          <cell r="E51774" t="str">
            <v>SB30FH</v>
          </cell>
          <cell r="F51774" t="str">
            <v>500509 SB30FH-Dartmouth Stonybrook</v>
          </cell>
          <cell r="G51774">
            <v>15</v>
          </cell>
          <cell r="H51774">
            <v>54</v>
          </cell>
          <cell r="I51774">
            <v>1050</v>
          </cell>
          <cell r="J51774" t="str">
            <v>Special Order</v>
          </cell>
        </row>
        <row r="51775">
          <cell r="B51775">
            <v>3985050</v>
          </cell>
          <cell r="C51775" t="str">
            <v>Cabinet-Base FH</v>
          </cell>
          <cell r="D51775" t="str">
            <v>500510</v>
          </cell>
          <cell r="E51775" t="str">
            <v>SB30FH</v>
          </cell>
          <cell r="F51775" t="str">
            <v>500510 SB30FH-Dartmouth Cape</v>
          </cell>
          <cell r="G51775">
            <v>15</v>
          </cell>
          <cell r="H51775">
            <v>54</v>
          </cell>
          <cell r="I51775">
            <v>1050</v>
          </cell>
          <cell r="J51775" t="str">
            <v>Special Order</v>
          </cell>
        </row>
        <row r="51776">
          <cell r="B51776">
            <v>3985576</v>
          </cell>
          <cell r="C51776" t="str">
            <v>Cabinet-Base FH</v>
          </cell>
          <cell r="D51776" t="str">
            <v>500511</v>
          </cell>
          <cell r="E51776" t="str">
            <v>SB30FH</v>
          </cell>
          <cell r="F51776" t="str">
            <v>500511 SB30FH-Dartmouth Currant</v>
          </cell>
          <cell r="G51776">
            <v>15</v>
          </cell>
          <cell r="H51776">
            <v>54</v>
          </cell>
          <cell r="I51776">
            <v>1050</v>
          </cell>
          <cell r="J51776" t="str">
            <v>Special Order</v>
          </cell>
        </row>
        <row r="51777">
          <cell r="B51777">
            <v>3986102</v>
          </cell>
          <cell r="C51777" t="str">
            <v>Cabinet-Base FH</v>
          </cell>
          <cell r="D51777" t="str">
            <v>500512</v>
          </cell>
          <cell r="E51777" t="str">
            <v>SB30FH</v>
          </cell>
          <cell r="F51777" t="str">
            <v>500512 SB30FH-Dartmouth Evergreen</v>
          </cell>
          <cell r="G51777">
            <v>15</v>
          </cell>
          <cell r="H51777">
            <v>54</v>
          </cell>
          <cell r="I51777">
            <v>1050</v>
          </cell>
          <cell r="J51777" t="str">
            <v>Special Order</v>
          </cell>
        </row>
        <row r="51778">
          <cell r="B51778">
            <v>3986628</v>
          </cell>
          <cell r="C51778" t="str">
            <v>Cabinet-Base FH</v>
          </cell>
          <cell r="D51778" t="str">
            <v>500513</v>
          </cell>
          <cell r="E51778" t="str">
            <v>SB30FH</v>
          </cell>
          <cell r="F51778" t="str">
            <v>500513 SB30FH-Dartmouth Goldleaf</v>
          </cell>
          <cell r="G51778">
            <v>15</v>
          </cell>
          <cell r="H51778">
            <v>54</v>
          </cell>
          <cell r="I51778">
            <v>1050</v>
          </cell>
          <cell r="J51778" t="str">
            <v>Special Order</v>
          </cell>
        </row>
        <row r="51779">
          <cell r="B51779">
            <v>3987154</v>
          </cell>
          <cell r="C51779" t="str">
            <v>Cabinet-Base FH</v>
          </cell>
          <cell r="D51779" t="str">
            <v>500514</v>
          </cell>
          <cell r="E51779" t="str">
            <v>SB30FH</v>
          </cell>
          <cell r="F51779" t="str">
            <v>500514 SB30FH-Dartmouth Silhouette</v>
          </cell>
          <cell r="G51779">
            <v>15</v>
          </cell>
          <cell r="H51779">
            <v>54</v>
          </cell>
          <cell r="I51779">
            <v>1050</v>
          </cell>
          <cell r="J51779" t="str">
            <v>Special Order</v>
          </cell>
        </row>
        <row r="51780">
          <cell r="B51780">
            <v>3286153</v>
          </cell>
          <cell r="C51780" t="str">
            <v>Cabinet-Base FH</v>
          </cell>
          <cell r="D51780" t="str">
            <v>5022</v>
          </cell>
          <cell r="E51780" t="str">
            <v>SB30FH</v>
          </cell>
          <cell r="F51780" t="str">
            <v>5022 SB30FH-Dartmouth Pewter</v>
          </cell>
          <cell r="G51780">
            <v>15</v>
          </cell>
          <cell r="H51780">
            <v>54</v>
          </cell>
          <cell r="I51780">
            <v>645</v>
          </cell>
          <cell r="J51780" t="str">
            <v>Special Order</v>
          </cell>
        </row>
        <row r="51781">
          <cell r="B51781">
            <v>3286199</v>
          </cell>
          <cell r="C51781" t="str">
            <v>Cabinet-Base FH</v>
          </cell>
          <cell r="D51781" t="str">
            <v>5023</v>
          </cell>
          <cell r="E51781" t="str">
            <v>SB30FH</v>
          </cell>
          <cell r="F51781" t="str">
            <v>5023 SB30FH-Dartmouth Grey</v>
          </cell>
          <cell r="G51781">
            <v>15</v>
          </cell>
          <cell r="H51781">
            <v>54</v>
          </cell>
          <cell r="I51781">
            <v>645</v>
          </cell>
          <cell r="J51781" t="str">
            <v>Special Order</v>
          </cell>
        </row>
        <row r="51782">
          <cell r="B51782">
            <v>3947430</v>
          </cell>
          <cell r="C51782" t="str">
            <v>Cabinet-Base FH</v>
          </cell>
          <cell r="D51782" t="str">
            <v>5046</v>
          </cell>
          <cell r="E51782" t="str">
            <v>SB30FH</v>
          </cell>
          <cell r="F51782" t="str">
            <v>5046 SB30FH-Dartmouth Hazelnut</v>
          </cell>
          <cell r="G51782">
            <v>15</v>
          </cell>
          <cell r="H51782">
            <v>54</v>
          </cell>
          <cell r="I51782">
            <v>645</v>
          </cell>
          <cell r="J51782" t="str">
            <v>Special Order</v>
          </cell>
        </row>
        <row r="51783">
          <cell r="B51783">
            <v>1415786</v>
          </cell>
          <cell r="C51783" t="str">
            <v>Cabinet-Base-ADA</v>
          </cell>
          <cell r="D51783" t="str">
            <v>003</v>
          </cell>
          <cell r="E51783" t="str">
            <v>SB30REMADA</v>
          </cell>
          <cell r="F51783" t="str">
            <v>003 SB30REMADA-Dartmouth Honey</v>
          </cell>
          <cell r="G51783">
            <v>14.5</v>
          </cell>
          <cell r="H51783">
            <v>59</v>
          </cell>
          <cell r="I51783">
            <v>1519</v>
          </cell>
          <cell r="J51783" t="str">
            <v>Special Order</v>
          </cell>
        </row>
        <row r="51784">
          <cell r="B51784">
            <v>1415946</v>
          </cell>
          <cell r="C51784" t="str">
            <v>Cabinet-Base-ADA</v>
          </cell>
          <cell r="D51784" t="str">
            <v>005</v>
          </cell>
          <cell r="E51784" t="str">
            <v>SB30REMADA</v>
          </cell>
          <cell r="F51784" t="str">
            <v>005 SB30REMADA-Dartmouth White</v>
          </cell>
          <cell r="G51784">
            <v>14.5</v>
          </cell>
          <cell r="H51784">
            <v>59</v>
          </cell>
          <cell r="I51784">
            <v>1519</v>
          </cell>
          <cell r="J51784" t="str">
            <v>Special Order</v>
          </cell>
        </row>
        <row r="51785">
          <cell r="B51785">
            <v>3923976</v>
          </cell>
          <cell r="C51785" t="str">
            <v>Cabinet-Base-ADA</v>
          </cell>
          <cell r="D51785" t="str">
            <v>00501</v>
          </cell>
          <cell r="E51785" t="str">
            <v>SB30REMADA</v>
          </cell>
          <cell r="F51785" t="str">
            <v>00501 SB30REMADA-Dartmouth Bayside</v>
          </cell>
          <cell r="G51785">
            <v>14.5</v>
          </cell>
          <cell r="H51785">
            <v>59</v>
          </cell>
          <cell r="I51785">
            <v>2086</v>
          </cell>
          <cell r="J51785" t="str">
            <v>Special Order</v>
          </cell>
        </row>
        <row r="51786">
          <cell r="B51786">
            <v>3924148</v>
          </cell>
          <cell r="C51786" t="str">
            <v>Cabinet-Base-ADA</v>
          </cell>
          <cell r="D51786" t="str">
            <v>00502</v>
          </cell>
          <cell r="E51786" t="str">
            <v>SB30REMADA</v>
          </cell>
          <cell r="F51786" t="str">
            <v>00502 SB30REMADA-Dartmouth Biscayne</v>
          </cell>
          <cell r="G51786">
            <v>14.5</v>
          </cell>
          <cell r="H51786">
            <v>59</v>
          </cell>
          <cell r="I51786">
            <v>2086</v>
          </cell>
          <cell r="J51786" t="str">
            <v>Special Order</v>
          </cell>
        </row>
        <row r="51787">
          <cell r="B51787">
            <v>3924320</v>
          </cell>
          <cell r="C51787" t="str">
            <v>Cabinet-Base-ADA</v>
          </cell>
          <cell r="D51787" t="str">
            <v>00503</v>
          </cell>
          <cell r="E51787" t="str">
            <v>SB30REMADA</v>
          </cell>
          <cell r="F51787" t="str">
            <v>00503 SB30REMADA-Dartmouth Midnight</v>
          </cell>
          <cell r="G51787">
            <v>14.5</v>
          </cell>
          <cell r="H51787">
            <v>59</v>
          </cell>
          <cell r="I51787">
            <v>2086</v>
          </cell>
          <cell r="J51787" t="str">
            <v>Special Order</v>
          </cell>
        </row>
        <row r="51788">
          <cell r="B51788">
            <v>3924492</v>
          </cell>
          <cell r="C51788" t="str">
            <v>Cabinet-Base-ADA</v>
          </cell>
          <cell r="D51788" t="str">
            <v>00504</v>
          </cell>
          <cell r="E51788" t="str">
            <v>SB30REMADA</v>
          </cell>
          <cell r="F51788" t="str">
            <v>00504 SB30REMADA-Dartmouth Palmetto</v>
          </cell>
          <cell r="G51788">
            <v>14.5</v>
          </cell>
          <cell r="H51788">
            <v>59</v>
          </cell>
          <cell r="I51788">
            <v>2086</v>
          </cell>
          <cell r="J51788" t="str">
            <v>Special Order</v>
          </cell>
        </row>
        <row r="51789">
          <cell r="B51789">
            <v>3924664</v>
          </cell>
          <cell r="C51789" t="str">
            <v>Cabinet-Base-ADA</v>
          </cell>
          <cell r="D51789" t="str">
            <v>00505</v>
          </cell>
          <cell r="E51789" t="str">
            <v>SB30REMADA</v>
          </cell>
          <cell r="F51789" t="str">
            <v>00505 SB30REMADA-Dartmouth Seabreeze</v>
          </cell>
          <cell r="G51789">
            <v>14.5</v>
          </cell>
          <cell r="H51789">
            <v>59</v>
          </cell>
          <cell r="I51789">
            <v>2086</v>
          </cell>
          <cell r="J51789" t="str">
            <v>Special Order</v>
          </cell>
        </row>
        <row r="51790">
          <cell r="B51790">
            <v>3924836</v>
          </cell>
          <cell r="C51790" t="str">
            <v>Cabinet-Base-ADA</v>
          </cell>
          <cell r="D51790" t="str">
            <v>00506</v>
          </cell>
          <cell r="E51790" t="str">
            <v>SB30REMADA</v>
          </cell>
          <cell r="F51790" t="str">
            <v>00506 SB30REMADA-Dartmouth Seaport</v>
          </cell>
          <cell r="G51790">
            <v>14.5</v>
          </cell>
          <cell r="H51790">
            <v>59</v>
          </cell>
          <cell r="I51790">
            <v>2086</v>
          </cell>
          <cell r="J51790" t="str">
            <v>Special Order</v>
          </cell>
        </row>
        <row r="51791">
          <cell r="B51791">
            <v>3925008</v>
          </cell>
          <cell r="C51791" t="str">
            <v>Cabinet-Base-ADA</v>
          </cell>
          <cell r="D51791" t="str">
            <v>00507</v>
          </cell>
          <cell r="E51791" t="str">
            <v>SB30REMADA</v>
          </cell>
          <cell r="F51791" t="str">
            <v>00507 SB30REMADA-Dartmouth Juniper</v>
          </cell>
          <cell r="G51791">
            <v>14.5</v>
          </cell>
          <cell r="H51791">
            <v>59</v>
          </cell>
          <cell r="I51791">
            <v>2086</v>
          </cell>
          <cell r="J51791" t="str">
            <v>Special Order</v>
          </cell>
        </row>
        <row r="51792">
          <cell r="B51792">
            <v>3925180</v>
          </cell>
          <cell r="C51792" t="str">
            <v>Cabinet-Base-ADA</v>
          </cell>
          <cell r="D51792" t="str">
            <v>00508</v>
          </cell>
          <cell r="E51792" t="str">
            <v>SB30REMADA</v>
          </cell>
          <cell r="F51792" t="str">
            <v>00508 SB30REMADA-Dartmouth Laurel</v>
          </cell>
          <cell r="G51792">
            <v>14.5</v>
          </cell>
          <cell r="H51792">
            <v>59</v>
          </cell>
          <cell r="I51792">
            <v>2086</v>
          </cell>
          <cell r="J51792" t="str">
            <v>Special Order</v>
          </cell>
        </row>
        <row r="51793">
          <cell r="B51793">
            <v>3925352</v>
          </cell>
          <cell r="C51793" t="str">
            <v>Cabinet-Base-ADA</v>
          </cell>
          <cell r="D51793" t="str">
            <v>00509</v>
          </cell>
          <cell r="E51793" t="str">
            <v>SB30REMADA</v>
          </cell>
          <cell r="F51793" t="str">
            <v>00509 SB30REMADA-Dartmouth Stonybrook</v>
          </cell>
          <cell r="G51793">
            <v>14.5</v>
          </cell>
          <cell r="H51793">
            <v>59</v>
          </cell>
          <cell r="I51793">
            <v>2086</v>
          </cell>
          <cell r="J51793" t="str">
            <v>Special Order</v>
          </cell>
        </row>
        <row r="51794">
          <cell r="B51794">
            <v>3979826</v>
          </cell>
          <cell r="C51794" t="str">
            <v>Cabinet-Base-ADA</v>
          </cell>
          <cell r="D51794" t="str">
            <v>00510</v>
          </cell>
          <cell r="E51794" t="str">
            <v>SB30REMADA</v>
          </cell>
          <cell r="F51794" t="str">
            <v>00510 SB30REMADA-Dartmouth Cape</v>
          </cell>
          <cell r="G51794">
            <v>14.5</v>
          </cell>
          <cell r="H51794">
            <v>59</v>
          </cell>
          <cell r="I51794">
            <v>1924</v>
          </cell>
          <cell r="J51794" t="str">
            <v>Special Order</v>
          </cell>
        </row>
        <row r="51795">
          <cell r="B51795">
            <v>3980352</v>
          </cell>
          <cell r="C51795" t="str">
            <v>Cabinet-Base-ADA</v>
          </cell>
          <cell r="D51795" t="str">
            <v>00511</v>
          </cell>
          <cell r="E51795" t="str">
            <v>SB30REMADA</v>
          </cell>
          <cell r="F51795" t="str">
            <v>00511 SB30REMADA-Dartmouth Currant</v>
          </cell>
          <cell r="G51795">
            <v>14.5</v>
          </cell>
          <cell r="H51795">
            <v>59</v>
          </cell>
          <cell r="I51795">
            <v>1924</v>
          </cell>
          <cell r="J51795" t="str">
            <v>Special Order</v>
          </cell>
        </row>
        <row r="51796">
          <cell r="B51796">
            <v>3980878</v>
          </cell>
          <cell r="C51796" t="str">
            <v>Cabinet-Base-ADA</v>
          </cell>
          <cell r="D51796" t="str">
            <v>00512</v>
          </cell>
          <cell r="E51796" t="str">
            <v>SB30REMADA</v>
          </cell>
          <cell r="F51796" t="str">
            <v>00512 SB30REMADA-Dartmouth Evergreen</v>
          </cell>
          <cell r="G51796">
            <v>14.5</v>
          </cell>
          <cell r="H51796">
            <v>59</v>
          </cell>
          <cell r="I51796">
            <v>1924</v>
          </cell>
          <cell r="J51796" t="str">
            <v>Special Order</v>
          </cell>
        </row>
        <row r="51797">
          <cell r="B51797">
            <v>3981404</v>
          </cell>
          <cell r="C51797" t="str">
            <v>Cabinet-Base-ADA</v>
          </cell>
          <cell r="D51797" t="str">
            <v>00513</v>
          </cell>
          <cell r="E51797" t="str">
            <v>SB30REMADA</v>
          </cell>
          <cell r="F51797" t="str">
            <v>00513 SB30REMADA-Dartmouth Goldleaf</v>
          </cell>
          <cell r="G51797">
            <v>14.5</v>
          </cell>
          <cell r="H51797">
            <v>59</v>
          </cell>
          <cell r="I51797">
            <v>1924</v>
          </cell>
          <cell r="J51797" t="str">
            <v>Special Order</v>
          </cell>
        </row>
        <row r="51798">
          <cell r="B51798">
            <v>3981930</v>
          </cell>
          <cell r="C51798" t="str">
            <v>Cabinet-Base-ADA</v>
          </cell>
          <cell r="D51798" t="str">
            <v>00514</v>
          </cell>
          <cell r="E51798" t="str">
            <v>SB30REMADA</v>
          </cell>
          <cell r="F51798" t="str">
            <v>00514 SB30REMADA-Dartmouth Silhouette</v>
          </cell>
          <cell r="G51798">
            <v>14.5</v>
          </cell>
          <cell r="H51798">
            <v>59</v>
          </cell>
          <cell r="I51798">
            <v>1924</v>
          </cell>
          <cell r="J51798" t="str">
            <v>Special Order</v>
          </cell>
        </row>
        <row r="51799">
          <cell r="B51799">
            <v>1416690</v>
          </cell>
          <cell r="C51799" t="str">
            <v>Cabinet-Base-ADA</v>
          </cell>
          <cell r="D51799" t="str">
            <v>014</v>
          </cell>
          <cell r="E51799" t="str">
            <v>SB30REMADA</v>
          </cell>
          <cell r="F51799" t="str">
            <v>014 SB30REMADA-Dartmouth Dark Sable</v>
          </cell>
          <cell r="G51799">
            <v>14.5</v>
          </cell>
          <cell r="H51799">
            <v>59</v>
          </cell>
          <cell r="I51799">
            <v>1519</v>
          </cell>
          <cell r="J51799" t="str">
            <v>Special Order</v>
          </cell>
        </row>
        <row r="51800">
          <cell r="B51800">
            <v>2445844</v>
          </cell>
          <cell r="C51800" t="str">
            <v>Cabinet-Base-ADA</v>
          </cell>
          <cell r="D51800" t="str">
            <v>020</v>
          </cell>
          <cell r="E51800" t="str">
            <v>SB30REMADA</v>
          </cell>
          <cell r="F51800" t="str">
            <v>020 SB30REMADA-York White</v>
          </cell>
          <cell r="G51800">
            <v>14.5</v>
          </cell>
          <cell r="H51800">
            <v>59</v>
          </cell>
          <cell r="I51800">
            <v>1587</v>
          </cell>
          <cell r="J51800" t="str">
            <v>Special Order</v>
          </cell>
        </row>
        <row r="51801">
          <cell r="B51801">
            <v>3925524</v>
          </cell>
          <cell r="C51801" t="str">
            <v>Cabinet-Base-ADA</v>
          </cell>
          <cell r="D51801" t="str">
            <v>02001</v>
          </cell>
          <cell r="E51801" t="str">
            <v>SB30REMADA</v>
          </cell>
          <cell r="F51801" t="str">
            <v>02001 SB30REMADA-York Bayside</v>
          </cell>
          <cell r="G51801">
            <v>14.5</v>
          </cell>
          <cell r="H51801">
            <v>59</v>
          </cell>
          <cell r="I51801">
            <v>2154</v>
          </cell>
          <cell r="J51801" t="str">
            <v>Special Order</v>
          </cell>
        </row>
        <row r="51802">
          <cell r="B51802">
            <v>3925696</v>
          </cell>
          <cell r="C51802" t="str">
            <v>Cabinet-Base-ADA</v>
          </cell>
          <cell r="D51802" t="str">
            <v>02002</v>
          </cell>
          <cell r="E51802" t="str">
            <v>SB30REMADA</v>
          </cell>
          <cell r="F51802" t="str">
            <v>02002 SB30REMADA-York Biscayne</v>
          </cell>
          <cell r="G51802">
            <v>14.5</v>
          </cell>
          <cell r="H51802">
            <v>59</v>
          </cell>
          <cell r="I51802">
            <v>2154</v>
          </cell>
          <cell r="J51802" t="str">
            <v>Special Order</v>
          </cell>
        </row>
        <row r="51803">
          <cell r="B51803">
            <v>3925868</v>
          </cell>
          <cell r="C51803" t="str">
            <v>Cabinet-Base-ADA</v>
          </cell>
          <cell r="D51803" t="str">
            <v>02003</v>
          </cell>
          <cell r="E51803" t="str">
            <v>SB30REMADA</v>
          </cell>
          <cell r="F51803" t="str">
            <v>02003 SB30REMADA-York Midnight</v>
          </cell>
          <cell r="G51803">
            <v>14.5</v>
          </cell>
          <cell r="H51803">
            <v>59</v>
          </cell>
          <cell r="I51803">
            <v>2154</v>
          </cell>
          <cell r="J51803" t="str">
            <v>Special Order</v>
          </cell>
        </row>
        <row r="51804">
          <cell r="B51804">
            <v>3926040</v>
          </cell>
          <cell r="C51804" t="str">
            <v>Cabinet-Base-ADA</v>
          </cell>
          <cell r="D51804" t="str">
            <v>02004</v>
          </cell>
          <cell r="E51804" t="str">
            <v>SB30REMADA</v>
          </cell>
          <cell r="F51804" t="str">
            <v>02004 SB30REMADA-York Palmetto</v>
          </cell>
          <cell r="G51804">
            <v>14.5</v>
          </cell>
          <cell r="H51804">
            <v>59</v>
          </cell>
          <cell r="I51804">
            <v>2154</v>
          </cell>
          <cell r="J51804" t="str">
            <v>Special Order</v>
          </cell>
        </row>
        <row r="51805">
          <cell r="B51805">
            <v>3926212</v>
          </cell>
          <cell r="C51805" t="str">
            <v>Cabinet-Base-ADA</v>
          </cell>
          <cell r="D51805" t="str">
            <v>02005</v>
          </cell>
          <cell r="E51805" t="str">
            <v>SB30REMADA</v>
          </cell>
          <cell r="F51805" t="str">
            <v>02005 SB30REMADA-York Seabreeze</v>
          </cell>
          <cell r="G51805">
            <v>14.5</v>
          </cell>
          <cell r="H51805">
            <v>59</v>
          </cell>
          <cell r="I51805">
            <v>2154</v>
          </cell>
          <cell r="J51805" t="str">
            <v>Special Order</v>
          </cell>
        </row>
        <row r="51806">
          <cell r="B51806">
            <v>3926384</v>
          </cell>
          <cell r="C51806" t="str">
            <v>Cabinet-Base-ADA</v>
          </cell>
          <cell r="D51806" t="str">
            <v>02006</v>
          </cell>
          <cell r="E51806" t="str">
            <v>SB30REMADA</v>
          </cell>
          <cell r="F51806" t="str">
            <v>02006 SB30REMADA-York Seaport</v>
          </cell>
          <cell r="G51806">
            <v>14.5</v>
          </cell>
          <cell r="H51806">
            <v>59</v>
          </cell>
          <cell r="I51806">
            <v>2154</v>
          </cell>
          <cell r="J51806" t="str">
            <v>Special Order</v>
          </cell>
        </row>
        <row r="51807">
          <cell r="B51807">
            <v>3926556</v>
          </cell>
          <cell r="C51807" t="str">
            <v>Cabinet-Base-ADA</v>
          </cell>
          <cell r="D51807" t="str">
            <v>02007</v>
          </cell>
          <cell r="E51807" t="str">
            <v>SB30REMADA</v>
          </cell>
          <cell r="F51807" t="str">
            <v>02007 SB30REMADA-York Juniper</v>
          </cell>
          <cell r="G51807">
            <v>14.5</v>
          </cell>
          <cell r="H51807">
            <v>59</v>
          </cell>
          <cell r="I51807">
            <v>2154</v>
          </cell>
          <cell r="J51807" t="str">
            <v>Special Order</v>
          </cell>
        </row>
        <row r="51808">
          <cell r="B51808">
            <v>3926728</v>
          </cell>
          <cell r="C51808" t="str">
            <v>Cabinet-Base-ADA</v>
          </cell>
          <cell r="D51808" t="str">
            <v>02008</v>
          </cell>
          <cell r="E51808" t="str">
            <v>SB30REMADA</v>
          </cell>
          <cell r="F51808" t="str">
            <v>02008 SB30REMADA-York Laurel</v>
          </cell>
          <cell r="G51808">
            <v>14.5</v>
          </cell>
          <cell r="H51808">
            <v>59</v>
          </cell>
          <cell r="I51808">
            <v>2154</v>
          </cell>
          <cell r="J51808" t="str">
            <v>Special Order</v>
          </cell>
        </row>
        <row r="51809">
          <cell r="B51809">
            <v>3926900</v>
          </cell>
          <cell r="C51809" t="str">
            <v>Cabinet-Base-ADA</v>
          </cell>
          <cell r="D51809" t="str">
            <v>02009</v>
          </cell>
          <cell r="E51809" t="str">
            <v>SB30REMADA</v>
          </cell>
          <cell r="F51809" t="str">
            <v>02009 SB30REMADA-York Stonybrook</v>
          </cell>
          <cell r="G51809">
            <v>14.5</v>
          </cell>
          <cell r="H51809">
            <v>59</v>
          </cell>
          <cell r="I51809">
            <v>2154</v>
          </cell>
          <cell r="J51809" t="str">
            <v>Special Order</v>
          </cell>
        </row>
        <row r="51810">
          <cell r="B51810">
            <v>3982456</v>
          </cell>
          <cell r="C51810" t="str">
            <v>Cabinet-Base-ADA</v>
          </cell>
          <cell r="D51810" t="str">
            <v>02010</v>
          </cell>
          <cell r="E51810" t="str">
            <v>SB30REMADA</v>
          </cell>
          <cell r="F51810" t="str">
            <v>02010 SB30REMADA-York Cape</v>
          </cell>
          <cell r="G51810">
            <v>14.5</v>
          </cell>
          <cell r="H51810">
            <v>59</v>
          </cell>
          <cell r="I51810">
            <v>1992</v>
          </cell>
          <cell r="J51810" t="str">
            <v>Special Order</v>
          </cell>
        </row>
        <row r="51811">
          <cell r="B51811">
            <v>3982982</v>
          </cell>
          <cell r="C51811" t="str">
            <v>Cabinet-Base-ADA</v>
          </cell>
          <cell r="D51811" t="str">
            <v>02011</v>
          </cell>
          <cell r="E51811" t="str">
            <v>SB30REMADA</v>
          </cell>
          <cell r="F51811" t="str">
            <v>02011 SB30REMADA-York Currant</v>
          </cell>
          <cell r="G51811">
            <v>14.5</v>
          </cell>
          <cell r="H51811">
            <v>59</v>
          </cell>
          <cell r="I51811">
            <v>1992</v>
          </cell>
          <cell r="J51811" t="str">
            <v>Special Order</v>
          </cell>
        </row>
        <row r="51812">
          <cell r="B51812">
            <v>3983508</v>
          </cell>
          <cell r="C51812" t="str">
            <v>Cabinet-Base-ADA</v>
          </cell>
          <cell r="D51812" t="str">
            <v>02012</v>
          </cell>
          <cell r="E51812" t="str">
            <v>SB30REMADA</v>
          </cell>
          <cell r="F51812" t="str">
            <v>02012 SB30REMADA-York Evergreen</v>
          </cell>
          <cell r="G51812">
            <v>14.5</v>
          </cell>
          <cell r="H51812">
            <v>59</v>
          </cell>
          <cell r="I51812">
            <v>1992</v>
          </cell>
          <cell r="J51812" t="str">
            <v>Special Order</v>
          </cell>
        </row>
        <row r="51813">
          <cell r="B51813">
            <v>3984034</v>
          </cell>
          <cell r="C51813" t="str">
            <v>Cabinet-Base-ADA</v>
          </cell>
          <cell r="D51813" t="str">
            <v>02013</v>
          </cell>
          <cell r="E51813" t="str">
            <v>SB30REMADA</v>
          </cell>
          <cell r="F51813" t="str">
            <v>02013 SB30REMADA-York Goldleaf</v>
          </cell>
          <cell r="G51813">
            <v>14.5</v>
          </cell>
          <cell r="H51813">
            <v>59</v>
          </cell>
          <cell r="I51813">
            <v>1992</v>
          </cell>
          <cell r="J51813" t="str">
            <v>Special Order</v>
          </cell>
        </row>
        <row r="51814">
          <cell r="B51814">
            <v>3984560</v>
          </cell>
          <cell r="C51814" t="str">
            <v>Cabinet-Base-ADA</v>
          </cell>
          <cell r="D51814" t="str">
            <v>02014</v>
          </cell>
          <cell r="E51814" t="str">
            <v>SB30REMADA</v>
          </cell>
          <cell r="F51814" t="str">
            <v>02014 SB30REMADA-York Silhouette</v>
          </cell>
          <cell r="G51814">
            <v>14.5</v>
          </cell>
          <cell r="H51814">
            <v>59</v>
          </cell>
          <cell r="I51814">
            <v>1992</v>
          </cell>
          <cell r="J51814" t="str">
            <v>Special Order</v>
          </cell>
        </row>
        <row r="51815">
          <cell r="B51815">
            <v>2888562</v>
          </cell>
          <cell r="C51815" t="str">
            <v>Cabinet-Base-ADA</v>
          </cell>
          <cell r="D51815" t="str">
            <v>021</v>
          </cell>
          <cell r="E51815" t="str">
            <v>SB30REMADA</v>
          </cell>
          <cell r="F51815" t="str">
            <v>021 SB30REMADA-York Grey</v>
          </cell>
          <cell r="G51815">
            <v>14.5</v>
          </cell>
          <cell r="H51815">
            <v>59</v>
          </cell>
          <cell r="I51815">
            <v>1587</v>
          </cell>
          <cell r="J51815" t="str">
            <v>Special Order</v>
          </cell>
        </row>
        <row r="51816">
          <cell r="B51816">
            <v>3113051</v>
          </cell>
          <cell r="C51816" t="str">
            <v>Cabinet-Base-ADA</v>
          </cell>
          <cell r="D51816" t="str">
            <v>022</v>
          </cell>
          <cell r="E51816" t="str">
            <v>SB30REMADA</v>
          </cell>
          <cell r="F51816" t="str">
            <v>022 SB30REMADA-Dartmouth Pewter</v>
          </cell>
          <cell r="G51816">
            <v>14.5</v>
          </cell>
          <cell r="H51816">
            <v>59</v>
          </cell>
          <cell r="I51816">
            <v>1519</v>
          </cell>
          <cell r="J51816" t="str">
            <v>Special Order</v>
          </cell>
        </row>
        <row r="51817">
          <cell r="B51817">
            <v>2870488</v>
          </cell>
          <cell r="C51817" t="str">
            <v>Cabinet-Base-ADA</v>
          </cell>
          <cell r="D51817" t="str">
            <v>023</v>
          </cell>
          <cell r="E51817" t="str">
            <v>SB30REMADA</v>
          </cell>
          <cell r="F51817" t="str">
            <v>023 SB30REMADA-Dartmouth Grey</v>
          </cell>
          <cell r="G51817">
            <v>14.5</v>
          </cell>
          <cell r="H51817">
            <v>59</v>
          </cell>
          <cell r="I51817">
            <v>1519</v>
          </cell>
          <cell r="J51817" t="str">
            <v>Special Order</v>
          </cell>
        </row>
        <row r="51818">
          <cell r="B51818">
            <v>3036716</v>
          </cell>
          <cell r="C51818" t="str">
            <v>Cabinet-Base-ADA</v>
          </cell>
          <cell r="D51818" t="str">
            <v>024</v>
          </cell>
          <cell r="E51818" t="str">
            <v>SB30REMADA</v>
          </cell>
          <cell r="F51818" t="str">
            <v>024 SB30REMADA-Dartmouth Brownstone</v>
          </cell>
          <cell r="G51818">
            <v>14.5</v>
          </cell>
          <cell r="H51818">
            <v>59</v>
          </cell>
          <cell r="I51818">
            <v>1519</v>
          </cell>
          <cell r="J51818" t="str">
            <v>Special Order</v>
          </cell>
        </row>
        <row r="51819">
          <cell r="B51819">
            <v>3284926</v>
          </cell>
          <cell r="C51819" t="str">
            <v>Cabinet-Base-ADA</v>
          </cell>
          <cell r="D51819" t="str">
            <v>038</v>
          </cell>
          <cell r="E51819" t="str">
            <v>SB30REMADA</v>
          </cell>
          <cell r="F51819" t="str">
            <v>038 SB30REMADA-Hanover White</v>
          </cell>
          <cell r="G51819">
            <v>14.5</v>
          </cell>
          <cell r="H51819">
            <v>59</v>
          </cell>
          <cell r="I51819">
            <v>1297</v>
          </cell>
          <cell r="J51819" t="str">
            <v>Special Order</v>
          </cell>
        </row>
        <row r="51820">
          <cell r="B51820">
            <v>3927072</v>
          </cell>
          <cell r="C51820" t="str">
            <v>Cabinet-Base-ADA</v>
          </cell>
          <cell r="D51820" t="str">
            <v>03801</v>
          </cell>
          <cell r="E51820" t="str">
            <v>SB30REMADA</v>
          </cell>
          <cell r="F51820" t="str">
            <v>03801 SB30REMADA-Hanover Bayside</v>
          </cell>
          <cell r="G51820">
            <v>14.5</v>
          </cell>
          <cell r="H51820">
            <v>59</v>
          </cell>
          <cell r="I51820">
            <v>1864</v>
          </cell>
          <cell r="J51820" t="str">
            <v>Special Order</v>
          </cell>
        </row>
        <row r="51821">
          <cell r="B51821">
            <v>3927244</v>
          </cell>
          <cell r="C51821" t="str">
            <v>Cabinet-Base-ADA</v>
          </cell>
          <cell r="D51821" t="str">
            <v>03802</v>
          </cell>
          <cell r="E51821" t="str">
            <v>SB30REMADA</v>
          </cell>
          <cell r="F51821" t="str">
            <v>03802 SB30REMADA-Hanover Biscayne</v>
          </cell>
          <cell r="G51821">
            <v>14.5</v>
          </cell>
          <cell r="H51821">
            <v>59</v>
          </cell>
          <cell r="I51821">
            <v>1864</v>
          </cell>
          <cell r="J51821" t="str">
            <v>Special Order</v>
          </cell>
        </row>
        <row r="51822">
          <cell r="B51822">
            <v>3927416</v>
          </cell>
          <cell r="C51822" t="str">
            <v>Cabinet-Base-ADA</v>
          </cell>
          <cell r="D51822" t="str">
            <v>03803</v>
          </cell>
          <cell r="E51822" t="str">
            <v>SB30REMADA</v>
          </cell>
          <cell r="F51822" t="str">
            <v>03803 SB30REMADA-Hanover Midnight</v>
          </cell>
          <cell r="G51822">
            <v>14.5</v>
          </cell>
          <cell r="H51822">
            <v>59</v>
          </cell>
          <cell r="I51822">
            <v>1864</v>
          </cell>
          <cell r="J51822" t="str">
            <v>Special Order</v>
          </cell>
        </row>
        <row r="51823">
          <cell r="B51823">
            <v>3927588</v>
          </cell>
          <cell r="C51823" t="str">
            <v>Cabinet-Base-ADA</v>
          </cell>
          <cell r="D51823" t="str">
            <v>03804</v>
          </cell>
          <cell r="E51823" t="str">
            <v>SB30REMADA</v>
          </cell>
          <cell r="F51823" t="str">
            <v>03804 SB30REMADA-Hanover Palmetto</v>
          </cell>
          <cell r="G51823">
            <v>14.5</v>
          </cell>
          <cell r="H51823">
            <v>59</v>
          </cell>
          <cell r="I51823">
            <v>1864</v>
          </cell>
          <cell r="J51823" t="str">
            <v>Special Order</v>
          </cell>
        </row>
        <row r="51824">
          <cell r="B51824">
            <v>3927760</v>
          </cell>
          <cell r="C51824" t="str">
            <v>Cabinet-Base-ADA</v>
          </cell>
          <cell r="D51824" t="str">
            <v>03805</v>
          </cell>
          <cell r="E51824" t="str">
            <v>SB30REMADA</v>
          </cell>
          <cell r="F51824" t="str">
            <v>03805 SB30REMADA-Hanover Seabreeze</v>
          </cell>
          <cell r="G51824">
            <v>14.5</v>
          </cell>
          <cell r="H51824">
            <v>59</v>
          </cell>
          <cell r="I51824">
            <v>1864</v>
          </cell>
          <cell r="J51824" t="str">
            <v>Special Order</v>
          </cell>
        </row>
        <row r="51825">
          <cell r="B51825">
            <v>3927932</v>
          </cell>
          <cell r="C51825" t="str">
            <v>Cabinet-Base-ADA</v>
          </cell>
          <cell r="D51825" t="str">
            <v>03806</v>
          </cell>
          <cell r="E51825" t="str">
            <v>SB30REMADA</v>
          </cell>
          <cell r="F51825" t="str">
            <v>03806 SB30REMADA-Hanover Seaport</v>
          </cell>
          <cell r="G51825">
            <v>14.5</v>
          </cell>
          <cell r="H51825">
            <v>59</v>
          </cell>
          <cell r="I51825">
            <v>1864</v>
          </cell>
          <cell r="J51825" t="str">
            <v>Special Order</v>
          </cell>
        </row>
        <row r="51826">
          <cell r="B51826">
            <v>3928104</v>
          </cell>
          <cell r="C51826" t="str">
            <v>Cabinet-Base-ADA</v>
          </cell>
          <cell r="D51826" t="str">
            <v>03807</v>
          </cell>
          <cell r="E51826" t="str">
            <v>SB30REMADA</v>
          </cell>
          <cell r="F51826" t="str">
            <v>03807 SB30REMADA-Hanover Juniper</v>
          </cell>
          <cell r="G51826">
            <v>14.5</v>
          </cell>
          <cell r="H51826">
            <v>59</v>
          </cell>
          <cell r="I51826">
            <v>1864</v>
          </cell>
          <cell r="J51826" t="str">
            <v>Special Order</v>
          </cell>
        </row>
        <row r="51827">
          <cell r="B51827">
            <v>3928276</v>
          </cell>
          <cell r="C51827" t="str">
            <v>Cabinet-Base-ADA</v>
          </cell>
          <cell r="D51827" t="str">
            <v>03808</v>
          </cell>
          <cell r="E51827" t="str">
            <v>SB30REMADA</v>
          </cell>
          <cell r="F51827" t="str">
            <v>03808 SB30REMADA-Hanover Laurel</v>
          </cell>
          <cell r="G51827">
            <v>14.5</v>
          </cell>
          <cell r="H51827">
            <v>59</v>
          </cell>
          <cell r="I51827">
            <v>1864</v>
          </cell>
          <cell r="J51827" t="str">
            <v>Special Order</v>
          </cell>
        </row>
        <row r="51828">
          <cell r="B51828">
            <v>3928448</v>
          </cell>
          <cell r="C51828" t="str">
            <v>Cabinet-Base-ADA</v>
          </cell>
          <cell r="D51828" t="str">
            <v>03809</v>
          </cell>
          <cell r="E51828" t="str">
            <v>SB30REMADA</v>
          </cell>
          <cell r="F51828" t="str">
            <v>03809 SB30REMADA-Hanover Stonybrook</v>
          </cell>
          <cell r="G51828">
            <v>14.5</v>
          </cell>
          <cell r="H51828">
            <v>59</v>
          </cell>
          <cell r="I51828">
            <v>1864</v>
          </cell>
          <cell r="J51828" t="str">
            <v>Special Order</v>
          </cell>
        </row>
        <row r="51829">
          <cell r="B51829">
            <v>3988776</v>
          </cell>
          <cell r="C51829" t="str">
            <v>Cabinet-Base-ADA</v>
          </cell>
          <cell r="D51829" t="str">
            <v>03810</v>
          </cell>
          <cell r="E51829" t="str">
            <v>SB30REMADA</v>
          </cell>
          <cell r="F51829" t="str">
            <v>03810 SB30REMADA-Hanover Cape</v>
          </cell>
          <cell r="G51829">
            <v>14.5</v>
          </cell>
          <cell r="H51829">
            <v>59</v>
          </cell>
          <cell r="I51829">
            <v>1702</v>
          </cell>
          <cell r="J51829" t="str">
            <v>Special Order</v>
          </cell>
        </row>
        <row r="51830">
          <cell r="B51830">
            <v>3989302</v>
          </cell>
          <cell r="C51830" t="str">
            <v>Cabinet-Base-ADA</v>
          </cell>
          <cell r="D51830" t="str">
            <v>03811</v>
          </cell>
          <cell r="E51830" t="str">
            <v>SB30REMADA</v>
          </cell>
          <cell r="F51830" t="str">
            <v>03811 SB30REMADA-Hanover Currant</v>
          </cell>
          <cell r="G51830">
            <v>14.5</v>
          </cell>
          <cell r="H51830">
            <v>59</v>
          </cell>
          <cell r="I51830">
            <v>1702</v>
          </cell>
          <cell r="J51830" t="str">
            <v>Special Order</v>
          </cell>
        </row>
        <row r="51831">
          <cell r="B51831">
            <v>3989828</v>
          </cell>
          <cell r="C51831" t="str">
            <v>Cabinet-Base-ADA</v>
          </cell>
          <cell r="D51831" t="str">
            <v>03812</v>
          </cell>
          <cell r="E51831" t="str">
            <v>SB30REMADA</v>
          </cell>
          <cell r="F51831" t="str">
            <v>03812 SB30REMADA-Hanover Evergreen</v>
          </cell>
          <cell r="G51831">
            <v>14.5</v>
          </cell>
          <cell r="H51831">
            <v>59</v>
          </cell>
          <cell r="I51831">
            <v>1702</v>
          </cell>
          <cell r="J51831" t="str">
            <v>Special Order</v>
          </cell>
        </row>
        <row r="51832">
          <cell r="B51832">
            <v>3990354</v>
          </cell>
          <cell r="C51832" t="str">
            <v>Cabinet-Base-ADA</v>
          </cell>
          <cell r="D51832" t="str">
            <v>03813</v>
          </cell>
          <cell r="E51832" t="str">
            <v>SB30REMADA</v>
          </cell>
          <cell r="F51832" t="str">
            <v>03813 SB30REMADA-Hanover Goldleaf</v>
          </cell>
          <cell r="G51832">
            <v>14.5</v>
          </cell>
          <cell r="H51832">
            <v>59</v>
          </cell>
          <cell r="I51832">
            <v>1702</v>
          </cell>
          <cell r="J51832" t="str">
            <v>Special Order</v>
          </cell>
        </row>
        <row r="51833">
          <cell r="B51833">
            <v>3990880</v>
          </cell>
          <cell r="C51833" t="str">
            <v>Cabinet-Base-ADA</v>
          </cell>
          <cell r="D51833" t="str">
            <v>03814</v>
          </cell>
          <cell r="E51833" t="str">
            <v>SB30REMADA</v>
          </cell>
          <cell r="F51833" t="str">
            <v>03814 SB30REMADA-Hanover Silhouette</v>
          </cell>
          <cell r="G51833">
            <v>14.5</v>
          </cell>
          <cell r="H51833">
            <v>59</v>
          </cell>
          <cell r="I51833">
            <v>1702</v>
          </cell>
          <cell r="J51833" t="str">
            <v>Special Order</v>
          </cell>
        </row>
        <row r="51834">
          <cell r="B51834">
            <v>3190419</v>
          </cell>
          <cell r="C51834" t="str">
            <v>Cabinet-Base-ADA</v>
          </cell>
          <cell r="D51834" t="str">
            <v>039</v>
          </cell>
          <cell r="E51834" t="str">
            <v>SB30REMADA</v>
          </cell>
          <cell r="F51834" t="str">
            <v>039 SB30REMADA-Hanover Grey</v>
          </cell>
          <cell r="G51834">
            <v>14.5</v>
          </cell>
          <cell r="H51834">
            <v>59</v>
          </cell>
          <cell r="I51834">
            <v>1297</v>
          </cell>
          <cell r="J51834" t="str">
            <v>Special Order</v>
          </cell>
        </row>
        <row r="51835">
          <cell r="B51835">
            <v>3191603</v>
          </cell>
          <cell r="C51835" t="str">
            <v>Cabinet-Base-ADA</v>
          </cell>
          <cell r="D51835" t="str">
            <v>040</v>
          </cell>
          <cell r="E51835" t="str">
            <v>SB30REMADA</v>
          </cell>
          <cell r="F51835" t="str">
            <v>040 SB30REMADA-Berwyn Opal</v>
          </cell>
          <cell r="G51835">
            <v>14.5</v>
          </cell>
          <cell r="H51835">
            <v>59</v>
          </cell>
          <cell r="I51835">
            <v>1667</v>
          </cell>
          <cell r="J51835" t="str">
            <v>Special Order</v>
          </cell>
        </row>
        <row r="51836">
          <cell r="B51836">
            <v>3948728</v>
          </cell>
          <cell r="C51836" t="str">
            <v>Cabinet-Base-ADA</v>
          </cell>
          <cell r="D51836" t="str">
            <v>046</v>
          </cell>
          <cell r="E51836" t="str">
            <v>SB30REMADA</v>
          </cell>
          <cell r="F51836" t="str">
            <v>046 SB30REMADA-Dartmouth Hazelnut</v>
          </cell>
          <cell r="G51836">
            <v>14.5</v>
          </cell>
          <cell r="H51836">
            <v>59</v>
          </cell>
          <cell r="I51836">
            <v>1519</v>
          </cell>
          <cell r="J51836" t="str">
            <v>Special Order</v>
          </cell>
        </row>
        <row r="51837">
          <cell r="B51837">
            <v>3949804</v>
          </cell>
          <cell r="C51837" t="str">
            <v>Cabinet-Base-ADA</v>
          </cell>
          <cell r="D51837" t="str">
            <v>047</v>
          </cell>
          <cell r="E51837" t="str">
            <v>SB30REMADA</v>
          </cell>
          <cell r="F51837" t="str">
            <v>047 SB30REMADA-Waverly Hazelnut</v>
          </cell>
          <cell r="G51837">
            <v>14.5</v>
          </cell>
          <cell r="H51837">
            <v>59</v>
          </cell>
          <cell r="I51837">
            <v>1587</v>
          </cell>
          <cell r="J51837" t="str">
            <v>Special Order</v>
          </cell>
        </row>
        <row r="51838">
          <cell r="B51838">
            <v>3950881</v>
          </cell>
          <cell r="C51838" t="str">
            <v>Cabinet-Base-ADA</v>
          </cell>
          <cell r="D51838" t="str">
            <v>048</v>
          </cell>
          <cell r="E51838" t="str">
            <v>SB30REMADA</v>
          </cell>
          <cell r="F51838" t="str">
            <v>048 SB30REMADA-Waverly White</v>
          </cell>
          <cell r="G51838">
            <v>14.5</v>
          </cell>
          <cell r="H51838">
            <v>59</v>
          </cell>
          <cell r="I51838">
            <v>1587</v>
          </cell>
          <cell r="J51838" t="str">
            <v>Special Order</v>
          </cell>
        </row>
        <row r="51839">
          <cell r="B51839">
            <v>3972462</v>
          </cell>
          <cell r="C51839" t="str">
            <v>Cabinet-Base-ADA</v>
          </cell>
          <cell r="D51839" t="str">
            <v>04801</v>
          </cell>
          <cell r="E51839" t="str">
            <v>SB30REMADA</v>
          </cell>
          <cell r="F51839" t="str">
            <v>04801 SB30REMADA-Waverly Bayside</v>
          </cell>
          <cell r="G51839">
            <v>14.5</v>
          </cell>
          <cell r="H51839">
            <v>59</v>
          </cell>
          <cell r="I51839">
            <v>1992</v>
          </cell>
          <cell r="J51839" t="str">
            <v>Special Order</v>
          </cell>
        </row>
        <row r="51840">
          <cell r="B51840">
            <v>3972988</v>
          </cell>
          <cell r="C51840" t="str">
            <v>Cabinet-Base-ADA</v>
          </cell>
          <cell r="D51840" t="str">
            <v>04802</v>
          </cell>
          <cell r="E51840" t="str">
            <v>SB30REMADA</v>
          </cell>
          <cell r="F51840" t="str">
            <v>04802 SB30REMADA-Waverly Biscayne</v>
          </cell>
          <cell r="G51840">
            <v>14.5</v>
          </cell>
          <cell r="H51840">
            <v>59</v>
          </cell>
          <cell r="I51840">
            <v>1992</v>
          </cell>
          <cell r="J51840" t="str">
            <v>Special Order</v>
          </cell>
        </row>
        <row r="51841">
          <cell r="B51841">
            <v>3973514</v>
          </cell>
          <cell r="C51841" t="str">
            <v>Cabinet-Base-ADA</v>
          </cell>
          <cell r="D51841" t="str">
            <v>04803</v>
          </cell>
          <cell r="E51841" t="str">
            <v>SB30REMADA</v>
          </cell>
          <cell r="F51841" t="str">
            <v>04803 SB30REMADA-Waverly Midnight</v>
          </cell>
          <cell r="G51841">
            <v>14.5</v>
          </cell>
          <cell r="H51841">
            <v>59</v>
          </cell>
          <cell r="I51841">
            <v>1992</v>
          </cell>
          <cell r="J51841" t="str">
            <v>Special Order</v>
          </cell>
        </row>
        <row r="51842">
          <cell r="B51842">
            <v>3974040</v>
          </cell>
          <cell r="C51842" t="str">
            <v>Cabinet-Base-ADA</v>
          </cell>
          <cell r="D51842" t="str">
            <v>04804</v>
          </cell>
          <cell r="E51842" t="str">
            <v>SB30REMADA</v>
          </cell>
          <cell r="F51842" t="str">
            <v>04804 SB30REMADA-Waverly Palmetto</v>
          </cell>
          <cell r="G51842">
            <v>14.5</v>
          </cell>
          <cell r="H51842">
            <v>59</v>
          </cell>
          <cell r="I51842">
            <v>1992</v>
          </cell>
          <cell r="J51842" t="str">
            <v>Special Order</v>
          </cell>
        </row>
        <row r="51843">
          <cell r="B51843">
            <v>3974566</v>
          </cell>
          <cell r="C51843" t="str">
            <v>Cabinet-Base-ADA</v>
          </cell>
          <cell r="D51843" t="str">
            <v>04805</v>
          </cell>
          <cell r="E51843" t="str">
            <v>SB30REMADA</v>
          </cell>
          <cell r="F51843" t="str">
            <v>04805 SB30REMADA-Waverly Seabreeze</v>
          </cell>
          <cell r="G51843">
            <v>14.5</v>
          </cell>
          <cell r="H51843">
            <v>59</v>
          </cell>
          <cell r="I51843">
            <v>1992</v>
          </cell>
          <cell r="J51843" t="str">
            <v>Special Order</v>
          </cell>
        </row>
        <row r="51844">
          <cell r="B51844">
            <v>3975092</v>
          </cell>
          <cell r="C51844" t="str">
            <v>Cabinet-Base-ADA</v>
          </cell>
          <cell r="D51844" t="str">
            <v>04806</v>
          </cell>
          <cell r="E51844" t="str">
            <v>SB30REMADA</v>
          </cell>
          <cell r="F51844" t="str">
            <v>04806 SB30REMADA-Waverly Seaport</v>
          </cell>
          <cell r="G51844">
            <v>14.5</v>
          </cell>
          <cell r="H51844">
            <v>59</v>
          </cell>
          <cell r="I51844">
            <v>1992</v>
          </cell>
          <cell r="J51844" t="str">
            <v>Special Order</v>
          </cell>
        </row>
        <row r="51845">
          <cell r="B51845">
            <v>3975618</v>
          </cell>
          <cell r="C51845" t="str">
            <v>Cabinet-Base-ADA</v>
          </cell>
          <cell r="D51845" t="str">
            <v>04807</v>
          </cell>
          <cell r="E51845" t="str">
            <v>SB30REMADA</v>
          </cell>
          <cell r="F51845" t="str">
            <v>04807 SB30REMADA-Waverly Juniper</v>
          </cell>
          <cell r="G51845">
            <v>14.5</v>
          </cell>
          <cell r="H51845">
            <v>59</v>
          </cell>
          <cell r="I51845">
            <v>1992</v>
          </cell>
          <cell r="J51845" t="str">
            <v>Special Order</v>
          </cell>
        </row>
        <row r="51846">
          <cell r="B51846">
            <v>3976144</v>
          </cell>
          <cell r="C51846" t="str">
            <v>Cabinet-Base-ADA</v>
          </cell>
          <cell r="D51846" t="str">
            <v>04808</v>
          </cell>
          <cell r="E51846" t="str">
            <v>SB30REMADA</v>
          </cell>
          <cell r="F51846" t="str">
            <v>04808 SB30REMADA-Waverly Laurel</v>
          </cell>
          <cell r="G51846">
            <v>14.5</v>
          </cell>
          <cell r="H51846">
            <v>59</v>
          </cell>
          <cell r="I51846">
            <v>1992</v>
          </cell>
          <cell r="J51846" t="str">
            <v>Special Order</v>
          </cell>
        </row>
        <row r="51847">
          <cell r="B51847">
            <v>3976670</v>
          </cell>
          <cell r="C51847" t="str">
            <v>Cabinet-Base-ADA</v>
          </cell>
          <cell r="D51847" t="str">
            <v>04809</v>
          </cell>
          <cell r="E51847" t="str">
            <v>SB30REMADA</v>
          </cell>
          <cell r="F51847" t="str">
            <v>04809 SB30REMADA-Waverly Stonybrook</v>
          </cell>
          <cell r="G51847">
            <v>14.5</v>
          </cell>
          <cell r="H51847">
            <v>59</v>
          </cell>
          <cell r="I51847">
            <v>1992</v>
          </cell>
          <cell r="J51847" t="str">
            <v>Special Order</v>
          </cell>
        </row>
        <row r="51848">
          <cell r="B51848">
            <v>3977196</v>
          </cell>
          <cell r="C51848" t="str">
            <v>Cabinet-Base-ADA</v>
          </cell>
          <cell r="D51848" t="str">
            <v>04810</v>
          </cell>
          <cell r="E51848" t="str">
            <v>SB30REMADA</v>
          </cell>
          <cell r="F51848" t="str">
            <v>04810 SB30REMADA-Waverly Cape</v>
          </cell>
          <cell r="G51848">
            <v>14.5</v>
          </cell>
          <cell r="H51848">
            <v>59</v>
          </cell>
          <cell r="I51848">
            <v>1992</v>
          </cell>
          <cell r="J51848" t="str">
            <v>Special Order</v>
          </cell>
        </row>
        <row r="51849">
          <cell r="B51849">
            <v>3977722</v>
          </cell>
          <cell r="C51849" t="str">
            <v>Cabinet-Base-ADA</v>
          </cell>
          <cell r="D51849" t="str">
            <v>04811</v>
          </cell>
          <cell r="E51849" t="str">
            <v>SB30REMADA</v>
          </cell>
          <cell r="F51849" t="str">
            <v>04811 SB30REMADA-Waverly Currant</v>
          </cell>
          <cell r="G51849">
            <v>14.5</v>
          </cell>
          <cell r="H51849">
            <v>59</v>
          </cell>
          <cell r="I51849">
            <v>1992</v>
          </cell>
          <cell r="J51849" t="str">
            <v>Special Order</v>
          </cell>
        </row>
        <row r="51850">
          <cell r="B51850">
            <v>3978248</v>
          </cell>
          <cell r="C51850" t="str">
            <v>Cabinet-Base-ADA</v>
          </cell>
          <cell r="D51850" t="str">
            <v>04812</v>
          </cell>
          <cell r="E51850" t="str">
            <v>SB30REMADA</v>
          </cell>
          <cell r="F51850" t="str">
            <v>04812 SB30REMADA-Waverly Evergreen</v>
          </cell>
          <cell r="G51850">
            <v>14.5</v>
          </cell>
          <cell r="H51850">
            <v>59</v>
          </cell>
          <cell r="I51850">
            <v>1992</v>
          </cell>
          <cell r="J51850" t="str">
            <v>Special Order</v>
          </cell>
        </row>
        <row r="51851">
          <cell r="B51851">
            <v>3978774</v>
          </cell>
          <cell r="C51851" t="str">
            <v>Cabinet-Base-ADA</v>
          </cell>
          <cell r="D51851" t="str">
            <v>04813</v>
          </cell>
          <cell r="E51851" t="str">
            <v>SB30REMADA</v>
          </cell>
          <cell r="F51851" t="str">
            <v>04813 SB30REMADA-Waverly Goldleaf</v>
          </cell>
          <cell r="G51851">
            <v>14.5</v>
          </cell>
          <cell r="H51851">
            <v>59</v>
          </cell>
          <cell r="I51851">
            <v>1992</v>
          </cell>
          <cell r="J51851" t="str">
            <v>Special Order</v>
          </cell>
        </row>
        <row r="51852">
          <cell r="B51852">
            <v>3979300</v>
          </cell>
          <cell r="C51852" t="str">
            <v>Cabinet-Base-ADA</v>
          </cell>
          <cell r="D51852" t="str">
            <v>04814</v>
          </cell>
          <cell r="E51852" t="str">
            <v>SB30REMADA</v>
          </cell>
          <cell r="F51852" t="str">
            <v>04814 SB30REMADA-Waverly Silhouette</v>
          </cell>
          <cell r="G51852">
            <v>14.5</v>
          </cell>
          <cell r="H51852">
            <v>59</v>
          </cell>
          <cell r="I51852">
            <v>1992</v>
          </cell>
          <cell r="J51852" t="str">
            <v>Special Order</v>
          </cell>
        </row>
        <row r="51853">
          <cell r="B51853">
            <v>3188340</v>
          </cell>
          <cell r="C51853" t="str">
            <v>Cabinet-Base-ADA</v>
          </cell>
          <cell r="D51853" t="str">
            <v>5005</v>
          </cell>
          <cell r="E51853" t="str">
            <v>SB30REMADA</v>
          </cell>
          <cell r="F51853" t="str">
            <v>5005 SB30REMADA-5Pc Dartmouth White</v>
          </cell>
          <cell r="G51853">
            <v>14.5</v>
          </cell>
          <cell r="H51853">
            <v>59</v>
          </cell>
          <cell r="I51853">
            <v>1587</v>
          </cell>
          <cell r="J51853" t="str">
            <v>Special Order</v>
          </cell>
        </row>
        <row r="51854">
          <cell r="B51854">
            <v>3928620</v>
          </cell>
          <cell r="C51854" t="str">
            <v>Cabinet-Base-ADA</v>
          </cell>
          <cell r="D51854" t="str">
            <v>500501</v>
          </cell>
          <cell r="E51854" t="str">
            <v>SB30REMADA</v>
          </cell>
          <cell r="F51854" t="str">
            <v>500501 SB30REMADA-5Pc Dartmouth Bayside</v>
          </cell>
          <cell r="G51854">
            <v>14.5</v>
          </cell>
          <cell r="H51854">
            <v>59</v>
          </cell>
          <cell r="I51854">
            <v>2154</v>
          </cell>
          <cell r="J51854" t="str">
            <v>Special Order</v>
          </cell>
        </row>
        <row r="51855">
          <cell r="B51855">
            <v>3928792</v>
          </cell>
          <cell r="C51855" t="str">
            <v>Cabinet-Base-ADA</v>
          </cell>
          <cell r="D51855" t="str">
            <v>500502</v>
          </cell>
          <cell r="E51855" t="str">
            <v>SB30REMADA</v>
          </cell>
          <cell r="F51855" t="str">
            <v>500502 SB30REMADA-5Pc Dartmouth Biscayne</v>
          </cell>
          <cell r="G51855">
            <v>14.5</v>
          </cell>
          <cell r="H51855">
            <v>59</v>
          </cell>
          <cell r="I51855">
            <v>2154</v>
          </cell>
          <cell r="J51855" t="str">
            <v>Special Order</v>
          </cell>
        </row>
        <row r="51856">
          <cell r="B51856">
            <v>3928964</v>
          </cell>
          <cell r="C51856" t="str">
            <v>Cabinet-Base-ADA</v>
          </cell>
          <cell r="D51856" t="str">
            <v>500503</v>
          </cell>
          <cell r="E51856" t="str">
            <v>SB30REMADA</v>
          </cell>
          <cell r="F51856" t="str">
            <v>500503 SB30REMADA-5Pc Dartmouth Midnight</v>
          </cell>
          <cell r="G51856">
            <v>14.5</v>
          </cell>
          <cell r="H51856">
            <v>59</v>
          </cell>
          <cell r="I51856">
            <v>2154</v>
          </cell>
          <cell r="J51856" t="str">
            <v>Special Order</v>
          </cell>
        </row>
        <row r="51857">
          <cell r="B51857">
            <v>3929136</v>
          </cell>
          <cell r="C51857" t="str">
            <v>Cabinet-Base-ADA</v>
          </cell>
          <cell r="D51857" t="str">
            <v>500504</v>
          </cell>
          <cell r="E51857" t="str">
            <v>SB30REMADA</v>
          </cell>
          <cell r="F51857" t="str">
            <v>500504 SB30REMADA-5Pc Dartmouth Palmetto</v>
          </cell>
          <cell r="G51857">
            <v>14.5</v>
          </cell>
          <cell r="H51857">
            <v>59</v>
          </cell>
          <cell r="I51857">
            <v>2154</v>
          </cell>
          <cell r="J51857" t="str">
            <v>Special Order</v>
          </cell>
        </row>
        <row r="51858">
          <cell r="B51858">
            <v>3929308</v>
          </cell>
          <cell r="C51858" t="str">
            <v>Cabinet-Base-ADA</v>
          </cell>
          <cell r="D51858" t="str">
            <v>500505</v>
          </cell>
          <cell r="E51858" t="str">
            <v>SB30REMADA</v>
          </cell>
          <cell r="F51858" t="str">
            <v>500505 SB30REMADA-5Pc Dartmouth Seabreez</v>
          </cell>
          <cell r="G51858">
            <v>14.5</v>
          </cell>
          <cell r="H51858">
            <v>59</v>
          </cell>
          <cell r="I51858">
            <v>2154</v>
          </cell>
          <cell r="J51858" t="str">
            <v>Special Order</v>
          </cell>
        </row>
        <row r="51859">
          <cell r="B51859">
            <v>3929480</v>
          </cell>
          <cell r="C51859" t="str">
            <v>Cabinet-Base-ADA</v>
          </cell>
          <cell r="D51859" t="str">
            <v>500506</v>
          </cell>
          <cell r="E51859" t="str">
            <v>SB30REMADA</v>
          </cell>
          <cell r="F51859" t="str">
            <v>500506 SB30REMADA-5Pc Dartmouth Seaport</v>
          </cell>
          <cell r="G51859">
            <v>14.5</v>
          </cell>
          <cell r="H51859">
            <v>59</v>
          </cell>
          <cell r="I51859">
            <v>2154</v>
          </cell>
          <cell r="J51859" t="str">
            <v>Special Order</v>
          </cell>
        </row>
        <row r="51860">
          <cell r="B51860">
            <v>3929652</v>
          </cell>
          <cell r="C51860" t="str">
            <v>Cabinet-Base-ADA</v>
          </cell>
          <cell r="D51860" t="str">
            <v>500507</v>
          </cell>
          <cell r="E51860" t="str">
            <v>SB30REMADA</v>
          </cell>
          <cell r="F51860" t="str">
            <v>500507 SB30REMADA-5Pc Dartmouth Juniper</v>
          </cell>
          <cell r="G51860">
            <v>14.5</v>
          </cell>
          <cell r="H51860">
            <v>59</v>
          </cell>
          <cell r="I51860">
            <v>2154</v>
          </cell>
          <cell r="J51860" t="str">
            <v>Special Order</v>
          </cell>
        </row>
        <row r="51861">
          <cell r="B51861">
            <v>3929824</v>
          </cell>
          <cell r="C51861" t="str">
            <v>Cabinet-Base-ADA</v>
          </cell>
          <cell r="D51861" t="str">
            <v>500508</v>
          </cell>
          <cell r="E51861" t="str">
            <v>SB30REMADA</v>
          </cell>
          <cell r="F51861" t="str">
            <v>500508 SB30REMADA-5Pc Dartmouth Laurel</v>
          </cell>
          <cell r="G51861">
            <v>14.5</v>
          </cell>
          <cell r="H51861">
            <v>59</v>
          </cell>
          <cell r="I51861">
            <v>2154</v>
          </cell>
          <cell r="J51861" t="str">
            <v>Special Order</v>
          </cell>
        </row>
        <row r="51862">
          <cell r="B51862">
            <v>3929996</v>
          </cell>
          <cell r="C51862" t="str">
            <v>Cabinet-Base-ADA</v>
          </cell>
          <cell r="D51862" t="str">
            <v>500509</v>
          </cell>
          <cell r="E51862" t="str">
            <v>SB30REMADA</v>
          </cell>
          <cell r="F51862" t="str">
            <v>500509 SB30REMADA-5Pc Dartmouth Stonybro</v>
          </cell>
          <cell r="G51862">
            <v>14.5</v>
          </cell>
          <cell r="H51862">
            <v>59</v>
          </cell>
          <cell r="I51862">
            <v>2154</v>
          </cell>
          <cell r="J51862" t="str">
            <v>Special Order</v>
          </cell>
        </row>
        <row r="51863">
          <cell r="B51863">
            <v>3985086</v>
          </cell>
          <cell r="C51863" t="str">
            <v>Cabinet-Base-ADA</v>
          </cell>
          <cell r="D51863" t="str">
            <v>500510</v>
          </cell>
          <cell r="E51863" t="str">
            <v>SB30REMADA</v>
          </cell>
          <cell r="F51863" t="str">
            <v>500510 SB30REMADA-5Pc Dartmouth Cape</v>
          </cell>
          <cell r="G51863">
            <v>14.5</v>
          </cell>
          <cell r="H51863">
            <v>59</v>
          </cell>
          <cell r="I51863">
            <v>1992</v>
          </cell>
          <cell r="J51863" t="str">
            <v>Special Order</v>
          </cell>
        </row>
        <row r="51864">
          <cell r="B51864">
            <v>3985612</v>
          </cell>
          <cell r="C51864" t="str">
            <v>Cabinet-Base-ADA</v>
          </cell>
          <cell r="D51864" t="str">
            <v>500511</v>
          </cell>
          <cell r="E51864" t="str">
            <v>SB30REMADA</v>
          </cell>
          <cell r="F51864" t="str">
            <v>500511 SB30REMADA-5Pc Dartmouth Currant</v>
          </cell>
          <cell r="G51864">
            <v>14.5</v>
          </cell>
          <cell r="H51864">
            <v>59</v>
          </cell>
          <cell r="I51864">
            <v>1992</v>
          </cell>
          <cell r="J51864" t="str">
            <v>Special Order</v>
          </cell>
        </row>
        <row r="51865">
          <cell r="B51865">
            <v>3986138</v>
          </cell>
          <cell r="C51865" t="str">
            <v>Cabinet-Base-ADA</v>
          </cell>
          <cell r="D51865" t="str">
            <v>500512</v>
          </cell>
          <cell r="E51865" t="str">
            <v>SB30REMADA</v>
          </cell>
          <cell r="F51865" t="str">
            <v>500512 SB30REMADA-5Pc Dart Evergreen</v>
          </cell>
          <cell r="G51865">
            <v>14.5</v>
          </cell>
          <cell r="H51865">
            <v>59</v>
          </cell>
          <cell r="I51865">
            <v>1992</v>
          </cell>
          <cell r="J51865" t="str">
            <v>Special Order</v>
          </cell>
        </row>
        <row r="51866">
          <cell r="B51866">
            <v>3986664</v>
          </cell>
          <cell r="C51866" t="str">
            <v>Cabinet-Base-ADA</v>
          </cell>
          <cell r="D51866" t="str">
            <v>500513</v>
          </cell>
          <cell r="E51866" t="str">
            <v>SB30REMADA</v>
          </cell>
          <cell r="F51866" t="str">
            <v>500513 SB30REMADA-5Pc Dartmouth Goldleaf</v>
          </cell>
          <cell r="G51866">
            <v>14.5</v>
          </cell>
          <cell r="H51866">
            <v>59</v>
          </cell>
          <cell r="I51866">
            <v>1992</v>
          </cell>
          <cell r="J51866" t="str">
            <v>Special Order</v>
          </cell>
        </row>
        <row r="51867">
          <cell r="B51867">
            <v>3987190</v>
          </cell>
          <cell r="C51867" t="str">
            <v>Cabinet-Base-ADA</v>
          </cell>
          <cell r="D51867" t="str">
            <v>500514</v>
          </cell>
          <cell r="E51867" t="str">
            <v>SB30REMADA</v>
          </cell>
          <cell r="F51867" t="str">
            <v>500514 SB30REMADA-5Pc Dart Silhouette</v>
          </cell>
          <cell r="G51867">
            <v>14.5</v>
          </cell>
          <cell r="H51867">
            <v>59</v>
          </cell>
          <cell r="I51867">
            <v>1992</v>
          </cell>
          <cell r="J51867" t="str">
            <v>Special Order</v>
          </cell>
        </row>
        <row r="51868">
          <cell r="B51868">
            <v>3189590</v>
          </cell>
          <cell r="C51868" t="str">
            <v>Cabinet-Base-ADA</v>
          </cell>
          <cell r="D51868" t="str">
            <v>5022</v>
          </cell>
          <cell r="E51868" t="str">
            <v>SB30REMADA</v>
          </cell>
          <cell r="F51868" t="str">
            <v>5022 SB30REMADA-5Pc Dartmouth Pewter</v>
          </cell>
          <cell r="G51868">
            <v>14.5</v>
          </cell>
          <cell r="H51868">
            <v>59</v>
          </cell>
          <cell r="I51868">
            <v>1587</v>
          </cell>
          <cell r="J51868" t="str">
            <v>Special Order</v>
          </cell>
        </row>
        <row r="51869">
          <cell r="B51869">
            <v>3284172</v>
          </cell>
          <cell r="C51869" t="str">
            <v>Cabinet-Base-ADA</v>
          </cell>
          <cell r="D51869" t="str">
            <v>5023</v>
          </cell>
          <cell r="E51869" t="str">
            <v>SB30REMADA</v>
          </cell>
          <cell r="F51869" t="str">
            <v>5023 SB30REMADA-5Pc Dartmouth Grey</v>
          </cell>
          <cell r="G51869">
            <v>14.5</v>
          </cell>
          <cell r="H51869">
            <v>59</v>
          </cell>
          <cell r="I51869">
            <v>1587</v>
          </cell>
          <cell r="J51869" t="str">
            <v>Special Order</v>
          </cell>
        </row>
        <row r="51870">
          <cell r="B51870">
            <v>3947652</v>
          </cell>
          <cell r="C51870" t="str">
            <v>Cabinet-Base-ADA</v>
          </cell>
          <cell r="D51870" t="str">
            <v>5046</v>
          </cell>
          <cell r="E51870" t="str">
            <v>SB30REMADA</v>
          </cell>
          <cell r="F51870" t="str">
            <v>5046 SB30REMADA-5Pc Dartmouth Hazelnut</v>
          </cell>
          <cell r="G51870">
            <v>14.5</v>
          </cell>
          <cell r="H51870">
            <v>59</v>
          </cell>
          <cell r="I51870">
            <v>1587</v>
          </cell>
          <cell r="J51870" t="str">
            <v>Special Order</v>
          </cell>
        </row>
        <row r="51871">
          <cell r="B51871">
            <v>3031480</v>
          </cell>
          <cell r="C51871" t="str">
            <v>Cabinet-Base-UD</v>
          </cell>
          <cell r="D51871" t="str">
            <v>003</v>
          </cell>
          <cell r="E51871" t="str">
            <v>SB30REMUD</v>
          </cell>
          <cell r="F51871" t="str">
            <v>003 SB30REMUD-Dartmouth Honey</v>
          </cell>
          <cell r="G51871">
            <v>14.5</v>
          </cell>
          <cell r="H51871">
            <v>59</v>
          </cell>
          <cell r="I51871">
            <v>1519</v>
          </cell>
          <cell r="J51871" t="str">
            <v>Special Order</v>
          </cell>
        </row>
        <row r="51872">
          <cell r="B51872">
            <v>3031624</v>
          </cell>
          <cell r="C51872" t="str">
            <v>Cabinet-Base-UD</v>
          </cell>
          <cell r="D51872" t="str">
            <v>005</v>
          </cell>
          <cell r="E51872" t="str">
            <v>SB30REMUD</v>
          </cell>
          <cell r="F51872" t="str">
            <v>005 SB30REMUD-Dartmouth White</v>
          </cell>
          <cell r="G51872">
            <v>14.5</v>
          </cell>
          <cell r="H51872">
            <v>59</v>
          </cell>
          <cell r="I51872">
            <v>1519</v>
          </cell>
          <cell r="J51872" t="str">
            <v>Special Order</v>
          </cell>
        </row>
        <row r="51873">
          <cell r="B51873">
            <v>3924015</v>
          </cell>
          <cell r="C51873" t="str">
            <v>Cabinet-Base-UD</v>
          </cell>
          <cell r="D51873" t="str">
            <v>00501</v>
          </cell>
          <cell r="E51873" t="str">
            <v>SB30REMUD</v>
          </cell>
          <cell r="F51873" t="str">
            <v>00501 SB30REMUD-Dartmouth Bayside</v>
          </cell>
          <cell r="G51873">
            <v>14.5</v>
          </cell>
          <cell r="H51873">
            <v>59</v>
          </cell>
          <cell r="I51873">
            <v>2086</v>
          </cell>
          <cell r="J51873" t="str">
            <v>Special Order</v>
          </cell>
        </row>
        <row r="51874">
          <cell r="B51874">
            <v>3924187</v>
          </cell>
          <cell r="C51874" t="str">
            <v>Cabinet-Base-UD</v>
          </cell>
          <cell r="D51874" t="str">
            <v>00502</v>
          </cell>
          <cell r="E51874" t="str">
            <v>SB30REMUD</v>
          </cell>
          <cell r="F51874" t="str">
            <v>00502 SB30REMUD-Dartmouth Biscayne</v>
          </cell>
          <cell r="G51874">
            <v>14.5</v>
          </cell>
          <cell r="H51874">
            <v>59</v>
          </cell>
          <cell r="I51874">
            <v>2086</v>
          </cell>
          <cell r="J51874" t="str">
            <v>Special Order</v>
          </cell>
        </row>
        <row r="51875">
          <cell r="B51875">
            <v>3924359</v>
          </cell>
          <cell r="C51875" t="str">
            <v>Cabinet-Base-UD</v>
          </cell>
          <cell r="D51875" t="str">
            <v>00503</v>
          </cell>
          <cell r="E51875" t="str">
            <v>SB30REMUD</v>
          </cell>
          <cell r="F51875" t="str">
            <v>00503 SB30REMUD-Dartmouth Midnight</v>
          </cell>
          <cell r="G51875">
            <v>14.5</v>
          </cell>
          <cell r="H51875">
            <v>59</v>
          </cell>
          <cell r="I51875">
            <v>2086</v>
          </cell>
          <cell r="J51875" t="str">
            <v>Special Order</v>
          </cell>
        </row>
        <row r="51876">
          <cell r="B51876">
            <v>3924531</v>
          </cell>
          <cell r="C51876" t="str">
            <v>Cabinet-Base-UD</v>
          </cell>
          <cell r="D51876" t="str">
            <v>00504</v>
          </cell>
          <cell r="E51876" t="str">
            <v>SB30REMUD</v>
          </cell>
          <cell r="F51876" t="str">
            <v>00504 SB30REMUD-Dartmouth Palmetto</v>
          </cell>
          <cell r="G51876">
            <v>14.5</v>
          </cell>
          <cell r="H51876">
            <v>59</v>
          </cell>
          <cell r="I51876">
            <v>2086</v>
          </cell>
          <cell r="J51876" t="str">
            <v>Special Order</v>
          </cell>
        </row>
        <row r="51877">
          <cell r="B51877">
            <v>3924703</v>
          </cell>
          <cell r="C51877" t="str">
            <v>Cabinet-Base-UD</v>
          </cell>
          <cell r="D51877" t="str">
            <v>00505</v>
          </cell>
          <cell r="E51877" t="str">
            <v>SB30REMUD</v>
          </cell>
          <cell r="F51877" t="str">
            <v>00505 SB30REMUD-Dartmouth Seabreeze</v>
          </cell>
          <cell r="G51877">
            <v>14.5</v>
          </cell>
          <cell r="H51877">
            <v>59</v>
          </cell>
          <cell r="I51877">
            <v>2086</v>
          </cell>
          <cell r="J51877" t="str">
            <v>Special Order</v>
          </cell>
        </row>
        <row r="51878">
          <cell r="B51878">
            <v>3924875</v>
          </cell>
          <cell r="C51878" t="str">
            <v>Cabinet-Base-UD</v>
          </cell>
          <cell r="D51878" t="str">
            <v>00506</v>
          </cell>
          <cell r="E51878" t="str">
            <v>SB30REMUD</v>
          </cell>
          <cell r="F51878" t="str">
            <v>00506 SB30REMUD-Dartmouth Seaport</v>
          </cell>
          <cell r="G51878">
            <v>14.5</v>
          </cell>
          <cell r="H51878">
            <v>59</v>
          </cell>
          <cell r="I51878">
            <v>2086</v>
          </cell>
          <cell r="J51878" t="str">
            <v>Special Order</v>
          </cell>
        </row>
        <row r="51879">
          <cell r="B51879">
            <v>3925047</v>
          </cell>
          <cell r="C51879" t="str">
            <v>Cabinet-Base-UD</v>
          </cell>
          <cell r="D51879" t="str">
            <v>00507</v>
          </cell>
          <cell r="E51879" t="str">
            <v>SB30REMUD</v>
          </cell>
          <cell r="F51879" t="str">
            <v>00507 SB30REMUD-Dartmouth Juniper</v>
          </cell>
          <cell r="G51879">
            <v>14.5</v>
          </cell>
          <cell r="H51879">
            <v>59</v>
          </cell>
          <cell r="I51879">
            <v>2086</v>
          </cell>
          <cell r="J51879" t="str">
            <v>Special Order</v>
          </cell>
        </row>
        <row r="51880">
          <cell r="B51880">
            <v>3925219</v>
          </cell>
          <cell r="C51880" t="str">
            <v>Cabinet-Base-UD</v>
          </cell>
          <cell r="D51880" t="str">
            <v>00508</v>
          </cell>
          <cell r="E51880" t="str">
            <v>SB30REMUD</v>
          </cell>
          <cell r="F51880" t="str">
            <v>00508 SB30REMUD-Dartmouth Laurel</v>
          </cell>
          <cell r="G51880">
            <v>14.5</v>
          </cell>
          <cell r="H51880">
            <v>59</v>
          </cell>
          <cell r="I51880">
            <v>2086</v>
          </cell>
          <cell r="J51880" t="str">
            <v>Special Order</v>
          </cell>
        </row>
        <row r="51881">
          <cell r="B51881">
            <v>3925391</v>
          </cell>
          <cell r="C51881" t="str">
            <v>Cabinet-Base-UD</v>
          </cell>
          <cell r="D51881" t="str">
            <v>00509</v>
          </cell>
          <cell r="E51881" t="str">
            <v>SB30REMUD</v>
          </cell>
          <cell r="F51881" t="str">
            <v>00509 SB30REMUD-Dartmouth Stonybrook</v>
          </cell>
          <cell r="G51881">
            <v>14.5</v>
          </cell>
          <cell r="H51881">
            <v>59</v>
          </cell>
          <cell r="I51881">
            <v>2086</v>
          </cell>
          <cell r="J51881" t="str">
            <v>Special Order</v>
          </cell>
        </row>
        <row r="51882">
          <cell r="B51882">
            <v>3979865</v>
          </cell>
          <cell r="C51882" t="str">
            <v>Cabinet-Base-UD</v>
          </cell>
          <cell r="D51882" t="str">
            <v>00510</v>
          </cell>
          <cell r="E51882" t="str">
            <v>SB30REMUD</v>
          </cell>
          <cell r="F51882" t="str">
            <v>00510 SB30REMUD-Dartmouth Cape</v>
          </cell>
          <cell r="G51882">
            <v>14.5</v>
          </cell>
          <cell r="H51882">
            <v>59</v>
          </cell>
          <cell r="I51882">
            <v>1924</v>
          </cell>
          <cell r="J51882" t="str">
            <v>Special Order</v>
          </cell>
        </row>
        <row r="51883">
          <cell r="B51883">
            <v>3980391</v>
          </cell>
          <cell r="C51883" t="str">
            <v>Cabinet-Base-UD</v>
          </cell>
          <cell r="D51883" t="str">
            <v>00511</v>
          </cell>
          <cell r="E51883" t="str">
            <v>SB30REMUD</v>
          </cell>
          <cell r="F51883" t="str">
            <v>00511 SB30REMUD-Dartmouth Currant</v>
          </cell>
          <cell r="G51883">
            <v>14.5</v>
          </cell>
          <cell r="H51883">
            <v>59</v>
          </cell>
          <cell r="I51883">
            <v>1924</v>
          </cell>
          <cell r="J51883" t="str">
            <v>Special Order</v>
          </cell>
        </row>
        <row r="51884">
          <cell r="B51884">
            <v>3980917</v>
          </cell>
          <cell r="C51884" t="str">
            <v>Cabinet-Base-UD</v>
          </cell>
          <cell r="D51884" t="str">
            <v>00512</v>
          </cell>
          <cell r="E51884" t="str">
            <v>SB30REMUD</v>
          </cell>
          <cell r="F51884" t="str">
            <v>00512 SB30REMUD-Dartmouth Evergreen</v>
          </cell>
          <cell r="G51884">
            <v>14.5</v>
          </cell>
          <cell r="H51884">
            <v>59</v>
          </cell>
          <cell r="I51884">
            <v>1924</v>
          </cell>
          <cell r="J51884" t="str">
            <v>Special Order</v>
          </cell>
        </row>
        <row r="51885">
          <cell r="B51885">
            <v>3981443</v>
          </cell>
          <cell r="C51885" t="str">
            <v>Cabinet-Base-UD</v>
          </cell>
          <cell r="D51885" t="str">
            <v>00513</v>
          </cell>
          <cell r="E51885" t="str">
            <v>SB30REMUD</v>
          </cell>
          <cell r="F51885" t="str">
            <v>00513 SB30REMUD-Dartmouth Goldleaf</v>
          </cell>
          <cell r="G51885">
            <v>14.5</v>
          </cell>
          <cell r="H51885">
            <v>59</v>
          </cell>
          <cell r="I51885">
            <v>1924</v>
          </cell>
          <cell r="J51885" t="str">
            <v>Special Order</v>
          </cell>
        </row>
        <row r="51886">
          <cell r="B51886">
            <v>3981969</v>
          </cell>
          <cell r="C51886" t="str">
            <v>Cabinet-Base-UD</v>
          </cell>
          <cell r="D51886" t="str">
            <v>00514</v>
          </cell>
          <cell r="E51886" t="str">
            <v>SB30REMUD</v>
          </cell>
          <cell r="F51886" t="str">
            <v>00514 SB30REMUD-Dartmouth Silhouette</v>
          </cell>
          <cell r="G51886">
            <v>14.5</v>
          </cell>
          <cell r="H51886">
            <v>59</v>
          </cell>
          <cell r="I51886">
            <v>1924</v>
          </cell>
          <cell r="J51886" t="str">
            <v>Special Order</v>
          </cell>
        </row>
        <row r="51887">
          <cell r="B51887">
            <v>3031984</v>
          </cell>
          <cell r="C51887" t="str">
            <v>Cabinet-Base-UD</v>
          </cell>
          <cell r="D51887" t="str">
            <v>014</v>
          </cell>
          <cell r="E51887" t="str">
            <v>SB30REMUD</v>
          </cell>
          <cell r="F51887" t="str">
            <v>014 SB30REMUD-Dartmouth Dark Sable</v>
          </cell>
          <cell r="G51887">
            <v>14.5</v>
          </cell>
          <cell r="H51887">
            <v>59</v>
          </cell>
          <cell r="I51887">
            <v>1519</v>
          </cell>
          <cell r="J51887" t="str">
            <v>Special Order</v>
          </cell>
        </row>
        <row r="51888">
          <cell r="B51888">
            <v>3032128</v>
          </cell>
          <cell r="C51888" t="str">
            <v>Cabinet-Base-UD</v>
          </cell>
          <cell r="D51888" t="str">
            <v>020</v>
          </cell>
          <cell r="E51888" t="str">
            <v>SB30REMUD</v>
          </cell>
          <cell r="F51888" t="str">
            <v>020 SB30REMUD-York White</v>
          </cell>
          <cell r="G51888">
            <v>14.5</v>
          </cell>
          <cell r="H51888">
            <v>59</v>
          </cell>
          <cell r="I51888">
            <v>1587</v>
          </cell>
          <cell r="J51888" t="str">
            <v>Special Order</v>
          </cell>
        </row>
        <row r="51889">
          <cell r="B51889">
            <v>3925563</v>
          </cell>
          <cell r="C51889" t="str">
            <v>Cabinet-Base-UD</v>
          </cell>
          <cell r="D51889" t="str">
            <v>02001</v>
          </cell>
          <cell r="E51889" t="str">
            <v>SB30REMUD</v>
          </cell>
          <cell r="F51889" t="str">
            <v>02001 SB30REMUD-York Bayside</v>
          </cell>
          <cell r="G51889">
            <v>14.5</v>
          </cell>
          <cell r="H51889">
            <v>59</v>
          </cell>
          <cell r="I51889">
            <v>2154</v>
          </cell>
          <cell r="J51889" t="str">
            <v>Special Order</v>
          </cell>
        </row>
        <row r="51890">
          <cell r="B51890">
            <v>3925735</v>
          </cell>
          <cell r="C51890" t="str">
            <v>Cabinet-Base-UD</v>
          </cell>
          <cell r="D51890" t="str">
            <v>02002</v>
          </cell>
          <cell r="E51890" t="str">
            <v>SB30REMUD</v>
          </cell>
          <cell r="F51890" t="str">
            <v>02002 SB30REMUD-York Biscayne</v>
          </cell>
          <cell r="G51890">
            <v>14.5</v>
          </cell>
          <cell r="H51890">
            <v>59</v>
          </cell>
          <cell r="I51890">
            <v>2154</v>
          </cell>
          <cell r="J51890" t="str">
            <v>Special Order</v>
          </cell>
        </row>
        <row r="51891">
          <cell r="B51891">
            <v>3925907</v>
          </cell>
          <cell r="C51891" t="str">
            <v>Cabinet-Base-UD</v>
          </cell>
          <cell r="D51891" t="str">
            <v>02003</v>
          </cell>
          <cell r="E51891" t="str">
            <v>SB30REMUD</v>
          </cell>
          <cell r="F51891" t="str">
            <v>02003 SB30REMUD-York Midnight</v>
          </cell>
          <cell r="G51891">
            <v>14.5</v>
          </cell>
          <cell r="H51891">
            <v>59</v>
          </cell>
          <cell r="I51891">
            <v>2154</v>
          </cell>
          <cell r="J51891" t="str">
            <v>Special Order</v>
          </cell>
        </row>
        <row r="51892">
          <cell r="B51892">
            <v>3926079</v>
          </cell>
          <cell r="C51892" t="str">
            <v>Cabinet-Base-UD</v>
          </cell>
          <cell r="D51892" t="str">
            <v>02004</v>
          </cell>
          <cell r="E51892" t="str">
            <v>SB30REMUD</v>
          </cell>
          <cell r="F51892" t="str">
            <v>02004 SB30REMUD-York Palmetto</v>
          </cell>
          <cell r="G51892">
            <v>14.5</v>
          </cell>
          <cell r="H51892">
            <v>59</v>
          </cell>
          <cell r="I51892">
            <v>2154</v>
          </cell>
          <cell r="J51892" t="str">
            <v>Special Order</v>
          </cell>
        </row>
        <row r="51893">
          <cell r="B51893">
            <v>3926251</v>
          </cell>
          <cell r="C51893" t="str">
            <v>Cabinet-Base-UD</v>
          </cell>
          <cell r="D51893" t="str">
            <v>02005</v>
          </cell>
          <cell r="E51893" t="str">
            <v>SB30REMUD</v>
          </cell>
          <cell r="F51893" t="str">
            <v>02005 SB30REMUD-York Seabreeze</v>
          </cell>
          <cell r="G51893">
            <v>14.5</v>
          </cell>
          <cell r="H51893">
            <v>59</v>
          </cell>
          <cell r="I51893">
            <v>2154</v>
          </cell>
          <cell r="J51893" t="str">
            <v>Special Order</v>
          </cell>
        </row>
        <row r="51894">
          <cell r="B51894">
            <v>3926423</v>
          </cell>
          <cell r="C51894" t="str">
            <v>Cabinet-Base-UD</v>
          </cell>
          <cell r="D51894" t="str">
            <v>02006</v>
          </cell>
          <cell r="E51894" t="str">
            <v>SB30REMUD</v>
          </cell>
          <cell r="F51894" t="str">
            <v>02006 SB30REMUD-York Seaport</v>
          </cell>
          <cell r="G51894">
            <v>14.5</v>
          </cell>
          <cell r="H51894">
            <v>59</v>
          </cell>
          <cell r="I51894">
            <v>2154</v>
          </cell>
          <cell r="J51894" t="str">
            <v>Special Order</v>
          </cell>
        </row>
        <row r="51895">
          <cell r="B51895">
            <v>3926595</v>
          </cell>
          <cell r="C51895" t="str">
            <v>Cabinet-Base-UD</v>
          </cell>
          <cell r="D51895" t="str">
            <v>02007</v>
          </cell>
          <cell r="E51895" t="str">
            <v>SB30REMUD</v>
          </cell>
          <cell r="F51895" t="str">
            <v>02007 SB30REMUD-York Juniper</v>
          </cell>
          <cell r="G51895">
            <v>14.5</v>
          </cell>
          <cell r="H51895">
            <v>59</v>
          </cell>
          <cell r="I51895">
            <v>2154</v>
          </cell>
          <cell r="J51895" t="str">
            <v>Special Order</v>
          </cell>
        </row>
        <row r="51896">
          <cell r="B51896">
            <v>3926767</v>
          </cell>
          <cell r="C51896" t="str">
            <v>Cabinet-Base-UD</v>
          </cell>
          <cell r="D51896" t="str">
            <v>02008</v>
          </cell>
          <cell r="E51896" t="str">
            <v>SB30REMUD</v>
          </cell>
          <cell r="F51896" t="str">
            <v>02008 SB30REMUD-York Laurel</v>
          </cell>
          <cell r="G51896">
            <v>14.5</v>
          </cell>
          <cell r="H51896">
            <v>59</v>
          </cell>
          <cell r="I51896">
            <v>2154</v>
          </cell>
          <cell r="J51896" t="str">
            <v>Special Order</v>
          </cell>
        </row>
        <row r="51897">
          <cell r="B51897">
            <v>3926939</v>
          </cell>
          <cell r="C51897" t="str">
            <v>Cabinet-Base-UD</v>
          </cell>
          <cell r="D51897" t="str">
            <v>02009</v>
          </cell>
          <cell r="E51897" t="str">
            <v>SB30REMUD</v>
          </cell>
          <cell r="F51897" t="str">
            <v>02009 SB30REMUD-York Stonybrook</v>
          </cell>
          <cell r="G51897">
            <v>14.5</v>
          </cell>
          <cell r="H51897">
            <v>59</v>
          </cell>
          <cell r="I51897">
            <v>2154</v>
          </cell>
          <cell r="J51897" t="str">
            <v>Special Order</v>
          </cell>
        </row>
        <row r="51898">
          <cell r="B51898">
            <v>3982495</v>
          </cell>
          <cell r="C51898" t="str">
            <v>Cabinet-Base-UD</v>
          </cell>
          <cell r="D51898" t="str">
            <v>02010</v>
          </cell>
          <cell r="E51898" t="str">
            <v>SB30REMUD</v>
          </cell>
          <cell r="F51898" t="str">
            <v>02010 SB30REMUD-York Cape</v>
          </cell>
          <cell r="G51898">
            <v>14.5</v>
          </cell>
          <cell r="H51898">
            <v>59</v>
          </cell>
          <cell r="I51898">
            <v>1992</v>
          </cell>
          <cell r="J51898" t="str">
            <v>Special Order</v>
          </cell>
        </row>
        <row r="51899">
          <cell r="B51899">
            <v>3983021</v>
          </cell>
          <cell r="C51899" t="str">
            <v>Cabinet-Base-UD</v>
          </cell>
          <cell r="D51899" t="str">
            <v>02011</v>
          </cell>
          <cell r="E51899" t="str">
            <v>SB30REMUD</v>
          </cell>
          <cell r="F51899" t="str">
            <v>02011 SB30REMUD-York Currant</v>
          </cell>
          <cell r="G51899">
            <v>14.5</v>
          </cell>
          <cell r="H51899">
            <v>59</v>
          </cell>
          <cell r="I51899">
            <v>1992</v>
          </cell>
          <cell r="J51899" t="str">
            <v>Special Order</v>
          </cell>
        </row>
        <row r="51900">
          <cell r="B51900">
            <v>3983547</v>
          </cell>
          <cell r="C51900" t="str">
            <v>Cabinet-Base-UD</v>
          </cell>
          <cell r="D51900" t="str">
            <v>02012</v>
          </cell>
          <cell r="E51900" t="str">
            <v>SB30REMUD</v>
          </cell>
          <cell r="F51900" t="str">
            <v>02012 SB30REMUD-York Evergreen</v>
          </cell>
          <cell r="G51900">
            <v>14.5</v>
          </cell>
          <cell r="H51900">
            <v>59</v>
          </cell>
          <cell r="I51900">
            <v>1992</v>
          </cell>
          <cell r="J51900" t="str">
            <v>Special Order</v>
          </cell>
        </row>
        <row r="51901">
          <cell r="B51901">
            <v>3984073</v>
          </cell>
          <cell r="C51901" t="str">
            <v>Cabinet-Base-UD</v>
          </cell>
          <cell r="D51901" t="str">
            <v>02013</v>
          </cell>
          <cell r="E51901" t="str">
            <v>SB30REMUD</v>
          </cell>
          <cell r="F51901" t="str">
            <v>02013 SB30REMUD-York Goldleaf</v>
          </cell>
          <cell r="G51901">
            <v>14.5</v>
          </cell>
          <cell r="H51901">
            <v>59</v>
          </cell>
          <cell r="I51901">
            <v>1992</v>
          </cell>
          <cell r="J51901" t="str">
            <v>Special Order</v>
          </cell>
        </row>
        <row r="51902">
          <cell r="B51902">
            <v>3984599</v>
          </cell>
          <cell r="C51902" t="str">
            <v>Cabinet-Base-UD</v>
          </cell>
          <cell r="D51902" t="str">
            <v>02014</v>
          </cell>
          <cell r="E51902" t="str">
            <v>SB30REMUD</v>
          </cell>
          <cell r="F51902" t="str">
            <v>02014 SB30REMUD-York Silhouette</v>
          </cell>
          <cell r="G51902">
            <v>14.5</v>
          </cell>
          <cell r="H51902">
            <v>59</v>
          </cell>
          <cell r="I51902">
            <v>1992</v>
          </cell>
          <cell r="J51902" t="str">
            <v>Special Order</v>
          </cell>
        </row>
        <row r="51903">
          <cell r="B51903">
            <v>3032200</v>
          </cell>
          <cell r="C51903" t="str">
            <v>Cabinet-Base-UD</v>
          </cell>
          <cell r="D51903" t="str">
            <v>021</v>
          </cell>
          <cell r="E51903" t="str">
            <v>SB30REMUD</v>
          </cell>
          <cell r="F51903" t="str">
            <v>021 SB30REMUD-York Grey</v>
          </cell>
          <cell r="G51903">
            <v>14.5</v>
          </cell>
          <cell r="H51903">
            <v>59</v>
          </cell>
          <cell r="I51903">
            <v>1587</v>
          </cell>
          <cell r="J51903" t="str">
            <v>Special Order</v>
          </cell>
        </row>
        <row r="51904">
          <cell r="B51904">
            <v>3113052</v>
          </cell>
          <cell r="C51904" t="str">
            <v>Cabinet-Base-UD</v>
          </cell>
          <cell r="D51904" t="str">
            <v>022</v>
          </cell>
          <cell r="E51904" t="str">
            <v>SB30REMUD</v>
          </cell>
          <cell r="F51904" t="str">
            <v>022 SB30REMUD-Dartmouth Pewter</v>
          </cell>
          <cell r="G51904">
            <v>14.5</v>
          </cell>
          <cell r="H51904">
            <v>59</v>
          </cell>
          <cell r="I51904">
            <v>1519</v>
          </cell>
          <cell r="J51904" t="str">
            <v>Special Order</v>
          </cell>
        </row>
        <row r="51905">
          <cell r="B51905">
            <v>3032272</v>
          </cell>
          <cell r="C51905" t="str">
            <v>Cabinet-Base-UD</v>
          </cell>
          <cell r="D51905" t="str">
            <v>023</v>
          </cell>
          <cell r="E51905" t="str">
            <v>SB30REMUD</v>
          </cell>
          <cell r="F51905" t="str">
            <v>023 SB30REMUD-Dartmouth Grey</v>
          </cell>
          <cell r="G51905">
            <v>14.5</v>
          </cell>
          <cell r="H51905">
            <v>59</v>
          </cell>
          <cell r="I51905">
            <v>1519</v>
          </cell>
          <cell r="J51905" t="str">
            <v>Special Order</v>
          </cell>
        </row>
        <row r="51906">
          <cell r="B51906">
            <v>3036786</v>
          </cell>
          <cell r="C51906" t="str">
            <v>Cabinet-Base-UD</v>
          </cell>
          <cell r="D51906" t="str">
            <v>024</v>
          </cell>
          <cell r="E51906" t="str">
            <v>SB30REMUD</v>
          </cell>
          <cell r="F51906" t="str">
            <v>024 SB30REMUD-Dartmouth Brownstone</v>
          </cell>
          <cell r="G51906">
            <v>14.5</v>
          </cell>
          <cell r="H51906">
            <v>59</v>
          </cell>
          <cell r="I51906">
            <v>1519</v>
          </cell>
          <cell r="J51906" t="str">
            <v>Special Order</v>
          </cell>
        </row>
        <row r="51907">
          <cell r="B51907">
            <v>3284997</v>
          </cell>
          <cell r="C51907" t="str">
            <v>Cabinet-Base-UD</v>
          </cell>
          <cell r="D51907" t="str">
            <v>038</v>
          </cell>
          <cell r="E51907" t="str">
            <v>SB30REMUD</v>
          </cell>
          <cell r="F51907" t="str">
            <v>038 SB30REMUD-Hanover White</v>
          </cell>
          <cell r="G51907">
            <v>14.5</v>
          </cell>
          <cell r="H51907">
            <v>59</v>
          </cell>
          <cell r="I51907">
            <v>1297</v>
          </cell>
          <cell r="J51907" t="str">
            <v>Special Order</v>
          </cell>
        </row>
        <row r="51908">
          <cell r="B51908">
            <v>3927111</v>
          </cell>
          <cell r="C51908" t="str">
            <v>Cabinet-Base-UD</v>
          </cell>
          <cell r="D51908" t="str">
            <v>03801</v>
          </cell>
          <cell r="E51908" t="str">
            <v>SB30REMUD</v>
          </cell>
          <cell r="F51908" t="str">
            <v>03801 SB30REMUD-Hanover Bayside</v>
          </cell>
          <cell r="G51908">
            <v>14.5</v>
          </cell>
          <cell r="H51908">
            <v>59</v>
          </cell>
          <cell r="I51908">
            <v>1864</v>
          </cell>
          <cell r="J51908" t="str">
            <v>Special Order</v>
          </cell>
        </row>
        <row r="51909">
          <cell r="B51909">
            <v>3927283</v>
          </cell>
          <cell r="C51909" t="str">
            <v>Cabinet-Base-UD</v>
          </cell>
          <cell r="D51909" t="str">
            <v>03802</v>
          </cell>
          <cell r="E51909" t="str">
            <v>SB30REMUD</v>
          </cell>
          <cell r="F51909" t="str">
            <v>03802 SB30REMUD-Hanover Biscayne</v>
          </cell>
          <cell r="G51909">
            <v>14.5</v>
          </cell>
          <cell r="H51909">
            <v>59</v>
          </cell>
          <cell r="I51909">
            <v>1864</v>
          </cell>
          <cell r="J51909" t="str">
            <v>Special Order</v>
          </cell>
        </row>
        <row r="51910">
          <cell r="B51910">
            <v>3927455</v>
          </cell>
          <cell r="C51910" t="str">
            <v>Cabinet-Base-UD</v>
          </cell>
          <cell r="D51910" t="str">
            <v>03803</v>
          </cell>
          <cell r="E51910" t="str">
            <v>SB30REMUD</v>
          </cell>
          <cell r="F51910" t="str">
            <v>03803 SB30REMUD-Hanover Midnight</v>
          </cell>
          <cell r="G51910">
            <v>14.5</v>
          </cell>
          <cell r="H51910">
            <v>59</v>
          </cell>
          <cell r="I51910">
            <v>1864</v>
          </cell>
          <cell r="J51910" t="str">
            <v>Special Order</v>
          </cell>
        </row>
        <row r="51911">
          <cell r="B51911">
            <v>3927627</v>
          </cell>
          <cell r="C51911" t="str">
            <v>Cabinet-Base-UD</v>
          </cell>
          <cell r="D51911" t="str">
            <v>03804</v>
          </cell>
          <cell r="E51911" t="str">
            <v>SB30REMUD</v>
          </cell>
          <cell r="F51911" t="str">
            <v>03804 SB30REMUD-Hanover Palmetto</v>
          </cell>
          <cell r="G51911">
            <v>14.5</v>
          </cell>
          <cell r="H51911">
            <v>59</v>
          </cell>
          <cell r="I51911">
            <v>1864</v>
          </cell>
          <cell r="J51911" t="str">
            <v>Special Order</v>
          </cell>
        </row>
        <row r="51912">
          <cell r="B51912">
            <v>3927799</v>
          </cell>
          <cell r="C51912" t="str">
            <v>Cabinet-Base-UD</v>
          </cell>
          <cell r="D51912" t="str">
            <v>03805</v>
          </cell>
          <cell r="E51912" t="str">
            <v>SB30REMUD</v>
          </cell>
          <cell r="F51912" t="str">
            <v>03805 SB30REMUD-Hanover Seabreeze</v>
          </cell>
          <cell r="G51912">
            <v>14.5</v>
          </cell>
          <cell r="H51912">
            <v>59</v>
          </cell>
          <cell r="I51912">
            <v>1864</v>
          </cell>
          <cell r="J51912" t="str">
            <v>Special Order</v>
          </cell>
        </row>
        <row r="51913">
          <cell r="B51913">
            <v>3927971</v>
          </cell>
          <cell r="C51913" t="str">
            <v>Cabinet-Base-UD</v>
          </cell>
          <cell r="D51913" t="str">
            <v>03806</v>
          </cell>
          <cell r="E51913" t="str">
            <v>SB30REMUD</v>
          </cell>
          <cell r="F51913" t="str">
            <v>03806 SB30REMUD-Hanover Seaport</v>
          </cell>
          <cell r="G51913">
            <v>14.5</v>
          </cell>
          <cell r="H51913">
            <v>59</v>
          </cell>
          <cell r="I51913">
            <v>1864</v>
          </cell>
          <cell r="J51913" t="str">
            <v>Special Order</v>
          </cell>
        </row>
        <row r="51914">
          <cell r="B51914">
            <v>3928143</v>
          </cell>
          <cell r="C51914" t="str">
            <v>Cabinet-Base-UD</v>
          </cell>
          <cell r="D51914" t="str">
            <v>03807</v>
          </cell>
          <cell r="E51914" t="str">
            <v>SB30REMUD</v>
          </cell>
          <cell r="F51914" t="str">
            <v>03807 SB30REMUD-Hanover Juniper</v>
          </cell>
          <cell r="G51914">
            <v>14.5</v>
          </cell>
          <cell r="H51914">
            <v>59</v>
          </cell>
          <cell r="I51914">
            <v>1864</v>
          </cell>
          <cell r="J51914" t="str">
            <v>Special Order</v>
          </cell>
        </row>
        <row r="51915">
          <cell r="B51915">
            <v>3928315</v>
          </cell>
          <cell r="C51915" t="str">
            <v>Cabinet-Base-UD</v>
          </cell>
          <cell r="D51915" t="str">
            <v>03808</v>
          </cell>
          <cell r="E51915" t="str">
            <v>SB30REMUD</v>
          </cell>
          <cell r="F51915" t="str">
            <v>03808 SB30REMUD-Hanover Laurel</v>
          </cell>
          <cell r="G51915">
            <v>14.5</v>
          </cell>
          <cell r="H51915">
            <v>59</v>
          </cell>
          <cell r="I51915">
            <v>1864</v>
          </cell>
          <cell r="J51915" t="str">
            <v>Special Order</v>
          </cell>
        </row>
        <row r="51916">
          <cell r="B51916">
            <v>3928487</v>
          </cell>
          <cell r="C51916" t="str">
            <v>Cabinet-Base-UD</v>
          </cell>
          <cell r="D51916" t="str">
            <v>03809</v>
          </cell>
          <cell r="E51916" t="str">
            <v>SB30REMUD</v>
          </cell>
          <cell r="F51916" t="str">
            <v>03809 SB30REMUD-Hanover Stonybrook</v>
          </cell>
          <cell r="G51916">
            <v>14.5</v>
          </cell>
          <cell r="H51916">
            <v>59</v>
          </cell>
          <cell r="I51916">
            <v>1864</v>
          </cell>
          <cell r="J51916" t="str">
            <v>Special Order</v>
          </cell>
        </row>
        <row r="51917">
          <cell r="B51917">
            <v>3988815</v>
          </cell>
          <cell r="C51917" t="str">
            <v>Cabinet-Base-UD</v>
          </cell>
          <cell r="D51917" t="str">
            <v>03810</v>
          </cell>
          <cell r="E51917" t="str">
            <v>SB30REMUD</v>
          </cell>
          <cell r="F51917" t="str">
            <v>03810 SB30REMUD-Hanover Cape</v>
          </cell>
          <cell r="G51917">
            <v>14.5</v>
          </cell>
          <cell r="H51917">
            <v>59</v>
          </cell>
          <cell r="I51917">
            <v>1702</v>
          </cell>
          <cell r="J51917" t="str">
            <v>Special Order</v>
          </cell>
        </row>
        <row r="51918">
          <cell r="B51918">
            <v>3989341</v>
          </cell>
          <cell r="C51918" t="str">
            <v>Cabinet-Base-UD</v>
          </cell>
          <cell r="D51918" t="str">
            <v>03811</v>
          </cell>
          <cell r="E51918" t="str">
            <v>SB30REMUD</v>
          </cell>
          <cell r="F51918" t="str">
            <v>03811 SB30REMUD-Hanover Currant</v>
          </cell>
          <cell r="G51918">
            <v>14.5</v>
          </cell>
          <cell r="H51918">
            <v>59</v>
          </cell>
          <cell r="I51918">
            <v>1702</v>
          </cell>
          <cell r="J51918" t="str">
            <v>Special Order</v>
          </cell>
        </row>
        <row r="51919">
          <cell r="B51919">
            <v>3989867</v>
          </cell>
          <cell r="C51919" t="str">
            <v>Cabinet-Base-UD</v>
          </cell>
          <cell r="D51919" t="str">
            <v>03812</v>
          </cell>
          <cell r="E51919" t="str">
            <v>SB30REMUD</v>
          </cell>
          <cell r="F51919" t="str">
            <v>03812 SB30REMUD-Hanover Evergreen</v>
          </cell>
          <cell r="G51919">
            <v>14.5</v>
          </cell>
          <cell r="H51919">
            <v>59</v>
          </cell>
          <cell r="I51919">
            <v>1702</v>
          </cell>
          <cell r="J51919" t="str">
            <v>Special Order</v>
          </cell>
        </row>
        <row r="51920">
          <cell r="B51920">
            <v>3990393</v>
          </cell>
          <cell r="C51920" t="str">
            <v>Cabinet-Base-UD</v>
          </cell>
          <cell r="D51920" t="str">
            <v>03813</v>
          </cell>
          <cell r="E51920" t="str">
            <v>SB30REMUD</v>
          </cell>
          <cell r="F51920" t="str">
            <v>03813 SB30REMUD-Hanover Goldleaf</v>
          </cell>
          <cell r="G51920">
            <v>14.5</v>
          </cell>
          <cell r="H51920">
            <v>59</v>
          </cell>
          <cell r="I51920">
            <v>1702</v>
          </cell>
          <cell r="J51920" t="str">
            <v>Special Order</v>
          </cell>
        </row>
        <row r="51921">
          <cell r="B51921">
            <v>3990919</v>
          </cell>
          <cell r="C51921" t="str">
            <v>Cabinet-Base-UD</v>
          </cell>
          <cell r="D51921" t="str">
            <v>03814</v>
          </cell>
          <cell r="E51921" t="str">
            <v>SB30REMUD</v>
          </cell>
          <cell r="F51921" t="str">
            <v>03814 SB30REMUD-Hanover Silhouette</v>
          </cell>
          <cell r="G51921">
            <v>14.5</v>
          </cell>
          <cell r="H51921">
            <v>59</v>
          </cell>
          <cell r="I51921">
            <v>1702</v>
          </cell>
          <cell r="J51921" t="str">
            <v>Special Order</v>
          </cell>
        </row>
        <row r="51922">
          <cell r="B51922">
            <v>3190489</v>
          </cell>
          <cell r="C51922" t="str">
            <v>Cabinet-Base-UD</v>
          </cell>
          <cell r="D51922" t="str">
            <v>039</v>
          </cell>
          <cell r="E51922" t="str">
            <v>SB30REMUD</v>
          </cell>
          <cell r="F51922" t="str">
            <v>039 SB30REMUD-Hanover Grey</v>
          </cell>
          <cell r="G51922">
            <v>14.5</v>
          </cell>
          <cell r="H51922">
            <v>59</v>
          </cell>
          <cell r="I51922">
            <v>1297</v>
          </cell>
          <cell r="J51922" t="str">
            <v>Special Order</v>
          </cell>
        </row>
        <row r="51923">
          <cell r="B51923">
            <v>3191675</v>
          </cell>
          <cell r="C51923" t="str">
            <v>Cabinet-Base-UD</v>
          </cell>
          <cell r="D51923" t="str">
            <v>040</v>
          </cell>
          <cell r="E51923" t="str">
            <v>SB30REMUD</v>
          </cell>
          <cell r="F51923" t="str">
            <v>040 SB30REMUD-Berwyn Opal</v>
          </cell>
          <cell r="G51923">
            <v>14.5</v>
          </cell>
          <cell r="H51923">
            <v>59</v>
          </cell>
          <cell r="I51923">
            <v>1667</v>
          </cell>
          <cell r="J51923" t="str">
            <v>Special Order</v>
          </cell>
        </row>
        <row r="51924">
          <cell r="B51924">
            <v>3948809</v>
          </cell>
          <cell r="C51924" t="str">
            <v>Cabinet-Base-UD</v>
          </cell>
          <cell r="D51924" t="str">
            <v>046</v>
          </cell>
          <cell r="E51924" t="str">
            <v>SB30REMUD</v>
          </cell>
          <cell r="F51924" t="str">
            <v>046 SB30REMUD-Dartmouth Hazelnut</v>
          </cell>
          <cell r="G51924">
            <v>14.5</v>
          </cell>
          <cell r="H51924">
            <v>59</v>
          </cell>
          <cell r="I51924">
            <v>1519</v>
          </cell>
          <cell r="J51924" t="str">
            <v>Special Order</v>
          </cell>
        </row>
        <row r="51925">
          <cell r="B51925">
            <v>3949885</v>
          </cell>
          <cell r="C51925" t="str">
            <v>Cabinet-Base-UD</v>
          </cell>
          <cell r="D51925" t="str">
            <v>047</v>
          </cell>
          <cell r="E51925" t="str">
            <v>SB30REMUD</v>
          </cell>
          <cell r="F51925" t="str">
            <v>047 SB30REMUD-Waverly Hazelnut</v>
          </cell>
          <cell r="G51925">
            <v>14.5</v>
          </cell>
          <cell r="H51925">
            <v>59</v>
          </cell>
          <cell r="I51925">
            <v>1587</v>
          </cell>
          <cell r="J51925" t="str">
            <v>Special Order</v>
          </cell>
        </row>
        <row r="51926">
          <cell r="B51926">
            <v>3950962</v>
          </cell>
          <cell r="C51926" t="str">
            <v>Cabinet-Base-UD</v>
          </cell>
          <cell r="D51926" t="str">
            <v>048</v>
          </cell>
          <cell r="E51926" t="str">
            <v>SB30REMUD</v>
          </cell>
          <cell r="F51926" t="str">
            <v>048 SB30REMUD-Waverly White</v>
          </cell>
          <cell r="G51926">
            <v>14.5</v>
          </cell>
          <cell r="H51926">
            <v>59</v>
          </cell>
          <cell r="I51926">
            <v>1587</v>
          </cell>
          <cell r="J51926" t="str">
            <v>Special Order</v>
          </cell>
        </row>
        <row r="51927">
          <cell r="B51927">
            <v>3972501</v>
          </cell>
          <cell r="C51927" t="str">
            <v>Cabinet-Base-UD</v>
          </cell>
          <cell r="D51927" t="str">
            <v>04801</v>
          </cell>
          <cell r="E51927" t="str">
            <v>SB30REMUD</v>
          </cell>
          <cell r="F51927" t="str">
            <v>04801 SB30REMUD-Waverly Bayside</v>
          </cell>
          <cell r="G51927">
            <v>14.5</v>
          </cell>
          <cell r="H51927">
            <v>59</v>
          </cell>
          <cell r="I51927">
            <v>1992</v>
          </cell>
          <cell r="J51927" t="str">
            <v>Special Order</v>
          </cell>
        </row>
        <row r="51928">
          <cell r="B51928">
            <v>3973027</v>
          </cell>
          <cell r="C51928" t="str">
            <v>Cabinet-Base-UD</v>
          </cell>
          <cell r="D51928" t="str">
            <v>04802</v>
          </cell>
          <cell r="E51928" t="str">
            <v>SB30REMUD</v>
          </cell>
          <cell r="F51928" t="str">
            <v>04802 SB30REMUD-Waverly Biscayne</v>
          </cell>
          <cell r="G51928">
            <v>14.5</v>
          </cell>
          <cell r="H51928">
            <v>59</v>
          </cell>
          <cell r="I51928">
            <v>1992</v>
          </cell>
          <cell r="J51928" t="str">
            <v>Special Order</v>
          </cell>
        </row>
        <row r="51929">
          <cell r="B51929">
            <v>3973553</v>
          </cell>
          <cell r="C51929" t="str">
            <v>Cabinet-Base-UD</v>
          </cell>
          <cell r="D51929" t="str">
            <v>04803</v>
          </cell>
          <cell r="E51929" t="str">
            <v>SB30REMUD</v>
          </cell>
          <cell r="F51929" t="str">
            <v>04803 SB30REMUD-Waverly Midnight</v>
          </cell>
          <cell r="G51929">
            <v>14.5</v>
          </cell>
          <cell r="H51929">
            <v>59</v>
          </cell>
          <cell r="I51929">
            <v>1992</v>
          </cell>
          <cell r="J51929" t="str">
            <v>Special Order</v>
          </cell>
        </row>
        <row r="51930">
          <cell r="B51930">
            <v>3974079</v>
          </cell>
          <cell r="C51930" t="str">
            <v>Cabinet-Base-UD</v>
          </cell>
          <cell r="D51930" t="str">
            <v>04804</v>
          </cell>
          <cell r="E51930" t="str">
            <v>SB30REMUD</v>
          </cell>
          <cell r="F51930" t="str">
            <v>04804 SB30REMUD-Waverly Palmetto</v>
          </cell>
          <cell r="G51930">
            <v>14.5</v>
          </cell>
          <cell r="H51930">
            <v>59</v>
          </cell>
          <cell r="I51930">
            <v>1992</v>
          </cell>
          <cell r="J51930" t="str">
            <v>Special Order</v>
          </cell>
        </row>
        <row r="51931">
          <cell r="B51931">
            <v>3974605</v>
          </cell>
          <cell r="C51931" t="str">
            <v>Cabinet-Base-UD</v>
          </cell>
          <cell r="D51931" t="str">
            <v>04805</v>
          </cell>
          <cell r="E51931" t="str">
            <v>SB30REMUD</v>
          </cell>
          <cell r="F51931" t="str">
            <v>04805 SB30REMUD-Waverly Seabreeze</v>
          </cell>
          <cell r="G51931">
            <v>14.5</v>
          </cell>
          <cell r="H51931">
            <v>59</v>
          </cell>
          <cell r="I51931">
            <v>1992</v>
          </cell>
          <cell r="J51931" t="str">
            <v>Special Order</v>
          </cell>
        </row>
        <row r="51932">
          <cell r="B51932">
            <v>3975131</v>
          </cell>
          <cell r="C51932" t="str">
            <v>Cabinet-Base-UD</v>
          </cell>
          <cell r="D51932" t="str">
            <v>04806</v>
          </cell>
          <cell r="E51932" t="str">
            <v>SB30REMUD</v>
          </cell>
          <cell r="F51932" t="str">
            <v>04806 SB30REMUD-Waverly Seaport</v>
          </cell>
          <cell r="G51932">
            <v>14.5</v>
          </cell>
          <cell r="H51932">
            <v>59</v>
          </cell>
          <cell r="I51932">
            <v>1992</v>
          </cell>
          <cell r="J51932" t="str">
            <v>Special Order</v>
          </cell>
        </row>
        <row r="51933">
          <cell r="B51933">
            <v>3975657</v>
          </cell>
          <cell r="C51933" t="str">
            <v>Cabinet-Base-UD</v>
          </cell>
          <cell r="D51933" t="str">
            <v>04807</v>
          </cell>
          <cell r="E51933" t="str">
            <v>SB30REMUD</v>
          </cell>
          <cell r="F51933" t="str">
            <v>04807 SB30REMUD-Waverly Juniper</v>
          </cell>
          <cell r="G51933">
            <v>14.5</v>
          </cell>
          <cell r="H51933">
            <v>59</v>
          </cell>
          <cell r="I51933">
            <v>1992</v>
          </cell>
          <cell r="J51933" t="str">
            <v>Special Order</v>
          </cell>
        </row>
        <row r="51934">
          <cell r="B51934">
            <v>3976183</v>
          </cell>
          <cell r="C51934" t="str">
            <v>Cabinet-Base-UD</v>
          </cell>
          <cell r="D51934" t="str">
            <v>04808</v>
          </cell>
          <cell r="E51934" t="str">
            <v>SB30REMUD</v>
          </cell>
          <cell r="F51934" t="str">
            <v>04808 SB30REMUD-Waverly Laurel</v>
          </cell>
          <cell r="G51934">
            <v>14.5</v>
          </cell>
          <cell r="H51934">
            <v>59</v>
          </cell>
          <cell r="I51934">
            <v>1992</v>
          </cell>
          <cell r="J51934" t="str">
            <v>Special Order</v>
          </cell>
        </row>
        <row r="51935">
          <cell r="B51935">
            <v>3976709</v>
          </cell>
          <cell r="C51935" t="str">
            <v>Cabinet-Base-UD</v>
          </cell>
          <cell r="D51935" t="str">
            <v>04809</v>
          </cell>
          <cell r="E51935" t="str">
            <v>SB30REMUD</v>
          </cell>
          <cell r="F51935" t="str">
            <v>04809 SB30REMUD-Waverly Stonybrook</v>
          </cell>
          <cell r="G51935">
            <v>14.5</v>
          </cell>
          <cell r="H51935">
            <v>59</v>
          </cell>
          <cell r="I51935">
            <v>1992</v>
          </cell>
          <cell r="J51935" t="str">
            <v>Special Order</v>
          </cell>
        </row>
        <row r="51936">
          <cell r="B51936">
            <v>3977235</v>
          </cell>
          <cell r="C51936" t="str">
            <v>Cabinet-Base-UD</v>
          </cell>
          <cell r="D51936" t="str">
            <v>04810</v>
          </cell>
          <cell r="E51936" t="str">
            <v>SB30REMUD</v>
          </cell>
          <cell r="F51936" t="str">
            <v>04810 SB30REMUD-Waverly Cape</v>
          </cell>
          <cell r="G51936">
            <v>14.5</v>
          </cell>
          <cell r="H51936">
            <v>59</v>
          </cell>
          <cell r="I51936">
            <v>1992</v>
          </cell>
          <cell r="J51936" t="str">
            <v>Special Order</v>
          </cell>
        </row>
        <row r="51937">
          <cell r="B51937">
            <v>3977761</v>
          </cell>
          <cell r="C51937" t="str">
            <v>Cabinet-Base-UD</v>
          </cell>
          <cell r="D51937" t="str">
            <v>04811</v>
          </cell>
          <cell r="E51937" t="str">
            <v>SB30REMUD</v>
          </cell>
          <cell r="F51937" t="str">
            <v>04811 SB30REMUD-Waverly Currant</v>
          </cell>
          <cell r="G51937">
            <v>14.5</v>
          </cell>
          <cell r="H51937">
            <v>59</v>
          </cell>
          <cell r="I51937">
            <v>1992</v>
          </cell>
          <cell r="J51937" t="str">
            <v>Special Order</v>
          </cell>
        </row>
        <row r="51938">
          <cell r="B51938">
            <v>3978287</v>
          </cell>
          <cell r="C51938" t="str">
            <v>Cabinet-Base-UD</v>
          </cell>
          <cell r="D51938" t="str">
            <v>04812</v>
          </cell>
          <cell r="E51938" t="str">
            <v>SB30REMUD</v>
          </cell>
          <cell r="F51938" t="str">
            <v>04812 SB30REMUD-Waverly Evergreen</v>
          </cell>
          <cell r="G51938">
            <v>14.5</v>
          </cell>
          <cell r="H51938">
            <v>59</v>
          </cell>
          <cell r="I51938">
            <v>1992</v>
          </cell>
          <cell r="J51938" t="str">
            <v>Special Order</v>
          </cell>
        </row>
        <row r="51939">
          <cell r="B51939">
            <v>3978813</v>
          </cell>
          <cell r="C51939" t="str">
            <v>Cabinet-Base-UD</v>
          </cell>
          <cell r="D51939" t="str">
            <v>04813</v>
          </cell>
          <cell r="E51939" t="str">
            <v>SB30REMUD</v>
          </cell>
          <cell r="F51939" t="str">
            <v>04813 SB30REMUD-Waverly Goldleaf</v>
          </cell>
          <cell r="G51939">
            <v>14.5</v>
          </cell>
          <cell r="H51939">
            <v>59</v>
          </cell>
          <cell r="I51939">
            <v>1992</v>
          </cell>
          <cell r="J51939" t="str">
            <v>Special Order</v>
          </cell>
        </row>
        <row r="51940">
          <cell r="B51940">
            <v>3979339</v>
          </cell>
          <cell r="C51940" t="str">
            <v>Cabinet-Base-UD</v>
          </cell>
          <cell r="D51940" t="str">
            <v>04814</v>
          </cell>
          <cell r="E51940" t="str">
            <v>SB30REMUD</v>
          </cell>
          <cell r="F51940" t="str">
            <v>04814 SB30REMUD-Waverly Silhouette</v>
          </cell>
          <cell r="G51940">
            <v>14.5</v>
          </cell>
          <cell r="H51940">
            <v>59</v>
          </cell>
          <cell r="I51940">
            <v>1992</v>
          </cell>
          <cell r="J51940" t="str">
            <v>Special Order</v>
          </cell>
        </row>
        <row r="51941">
          <cell r="B51941">
            <v>3188398</v>
          </cell>
          <cell r="C51941" t="str">
            <v>Cabinet-Base-UD</v>
          </cell>
          <cell r="D51941" t="str">
            <v>5005</v>
          </cell>
          <cell r="E51941" t="str">
            <v>SB30REMUD</v>
          </cell>
          <cell r="F51941" t="str">
            <v>5005 SB30REMUD-5Pc Dartmouth White</v>
          </cell>
          <cell r="G51941">
            <v>14.5</v>
          </cell>
          <cell r="H51941">
            <v>59</v>
          </cell>
          <cell r="I51941">
            <v>1587</v>
          </cell>
          <cell r="J51941" t="str">
            <v>Special Order</v>
          </cell>
        </row>
        <row r="51942">
          <cell r="B51942">
            <v>3928659</v>
          </cell>
          <cell r="C51942" t="str">
            <v>Cabinet-Base-UD</v>
          </cell>
          <cell r="D51942" t="str">
            <v>500501</v>
          </cell>
          <cell r="E51942" t="str">
            <v>SB30REMUD</v>
          </cell>
          <cell r="F51942" t="str">
            <v>500501 SB30REMUD-5Pc Dartmouth Bayside</v>
          </cell>
          <cell r="G51942">
            <v>14.5</v>
          </cell>
          <cell r="H51942">
            <v>59</v>
          </cell>
          <cell r="I51942">
            <v>2154</v>
          </cell>
          <cell r="J51942" t="str">
            <v>Special Order</v>
          </cell>
        </row>
        <row r="51943">
          <cell r="B51943">
            <v>3928831</v>
          </cell>
          <cell r="C51943" t="str">
            <v>Cabinet-Base-UD</v>
          </cell>
          <cell r="D51943" t="str">
            <v>500502</v>
          </cell>
          <cell r="E51943" t="str">
            <v>SB30REMUD</v>
          </cell>
          <cell r="F51943" t="str">
            <v>500502 SB30REMUD-5Pc Dartmouth Biscayne</v>
          </cell>
          <cell r="G51943">
            <v>14.5</v>
          </cell>
          <cell r="H51943">
            <v>59</v>
          </cell>
          <cell r="I51943">
            <v>2154</v>
          </cell>
          <cell r="J51943" t="str">
            <v>Special Order</v>
          </cell>
        </row>
        <row r="51944">
          <cell r="B51944">
            <v>3929003</v>
          </cell>
          <cell r="C51944" t="str">
            <v>Cabinet-Base-UD</v>
          </cell>
          <cell r="D51944" t="str">
            <v>500503</v>
          </cell>
          <cell r="E51944" t="str">
            <v>SB30REMUD</v>
          </cell>
          <cell r="F51944" t="str">
            <v>500503 SB30REMUD-5Pc Dartmouth Midnight</v>
          </cell>
          <cell r="G51944">
            <v>14.5</v>
          </cell>
          <cell r="H51944">
            <v>59</v>
          </cell>
          <cell r="I51944">
            <v>2154</v>
          </cell>
          <cell r="J51944" t="str">
            <v>Special Order</v>
          </cell>
        </row>
        <row r="51945">
          <cell r="B51945">
            <v>3929175</v>
          </cell>
          <cell r="C51945" t="str">
            <v>Cabinet-Base-UD</v>
          </cell>
          <cell r="D51945" t="str">
            <v>500504</v>
          </cell>
          <cell r="E51945" t="str">
            <v>SB30REMUD</v>
          </cell>
          <cell r="F51945" t="str">
            <v>500504 SB30REMUD-5Pc Dartmouth Palmetto</v>
          </cell>
          <cell r="G51945">
            <v>14.5</v>
          </cell>
          <cell r="H51945">
            <v>59</v>
          </cell>
          <cell r="I51945">
            <v>2154</v>
          </cell>
          <cell r="J51945" t="str">
            <v>Special Order</v>
          </cell>
        </row>
        <row r="51946">
          <cell r="B51946">
            <v>3929347</v>
          </cell>
          <cell r="C51946" t="str">
            <v>Cabinet-Base-UD</v>
          </cell>
          <cell r="D51946" t="str">
            <v>500505</v>
          </cell>
          <cell r="E51946" t="str">
            <v>SB30REMUD</v>
          </cell>
          <cell r="F51946" t="str">
            <v>500505 SB30REMUD-5Pc Dartmouth Seabreeze</v>
          </cell>
          <cell r="G51946">
            <v>14.5</v>
          </cell>
          <cell r="H51946">
            <v>59</v>
          </cell>
          <cell r="I51946">
            <v>2154</v>
          </cell>
          <cell r="J51946" t="str">
            <v>Special Order</v>
          </cell>
        </row>
        <row r="51947">
          <cell r="B51947">
            <v>3929519</v>
          </cell>
          <cell r="C51947" t="str">
            <v>Cabinet-Base-UD</v>
          </cell>
          <cell r="D51947" t="str">
            <v>500506</v>
          </cell>
          <cell r="E51947" t="str">
            <v>SB30REMUD</v>
          </cell>
          <cell r="F51947" t="str">
            <v>500506 SB30REMUD-5Pc Dartmouth Seaport</v>
          </cell>
          <cell r="G51947">
            <v>14.5</v>
          </cell>
          <cell r="H51947">
            <v>59</v>
          </cell>
          <cell r="I51947">
            <v>2154</v>
          </cell>
          <cell r="J51947" t="str">
            <v>Special Order</v>
          </cell>
        </row>
        <row r="51948">
          <cell r="B51948">
            <v>3929691</v>
          </cell>
          <cell r="C51948" t="str">
            <v>Cabinet-Base-UD</v>
          </cell>
          <cell r="D51948" t="str">
            <v>500507</v>
          </cell>
          <cell r="E51948" t="str">
            <v>SB30REMUD</v>
          </cell>
          <cell r="F51948" t="str">
            <v>500507 SB30REMUD-5Pc Dartmouth Juniper</v>
          </cell>
          <cell r="G51948">
            <v>14.5</v>
          </cell>
          <cell r="H51948">
            <v>59</v>
          </cell>
          <cell r="I51948">
            <v>2154</v>
          </cell>
          <cell r="J51948" t="str">
            <v>Special Order</v>
          </cell>
        </row>
        <row r="51949">
          <cell r="B51949">
            <v>3929863</v>
          </cell>
          <cell r="C51949" t="str">
            <v>Cabinet-Base-UD</v>
          </cell>
          <cell r="D51949" t="str">
            <v>500508</v>
          </cell>
          <cell r="E51949" t="str">
            <v>SB30REMUD</v>
          </cell>
          <cell r="F51949" t="str">
            <v>500508 SB30REMUD-5Pc Dartmouth Laurel</v>
          </cell>
          <cell r="G51949">
            <v>14.5</v>
          </cell>
          <cell r="H51949">
            <v>59</v>
          </cell>
          <cell r="I51949">
            <v>2154</v>
          </cell>
          <cell r="J51949" t="str">
            <v>Special Order</v>
          </cell>
        </row>
        <row r="51950">
          <cell r="B51950">
            <v>3930035</v>
          </cell>
          <cell r="C51950" t="str">
            <v>Cabinet-Base-UD</v>
          </cell>
          <cell r="D51950" t="str">
            <v>500509</v>
          </cell>
          <cell r="E51950" t="str">
            <v>SB30REMUD</v>
          </cell>
          <cell r="F51950" t="str">
            <v>500509 SB30REMUD-5Pc Dartmouth Stonybroo</v>
          </cell>
          <cell r="G51950">
            <v>14.5</v>
          </cell>
          <cell r="H51950">
            <v>59</v>
          </cell>
          <cell r="I51950">
            <v>2154</v>
          </cell>
          <cell r="J51950" t="str">
            <v>Special Order</v>
          </cell>
        </row>
        <row r="51951">
          <cell r="B51951">
            <v>3985125</v>
          </cell>
          <cell r="C51951" t="str">
            <v>Cabinet-Base-UD</v>
          </cell>
          <cell r="D51951" t="str">
            <v>500510</v>
          </cell>
          <cell r="E51951" t="str">
            <v>SB30REMUD</v>
          </cell>
          <cell r="F51951" t="str">
            <v>500510 SB30REMUD-5Pc Dartmouth Cape</v>
          </cell>
          <cell r="G51951">
            <v>14.5</v>
          </cell>
          <cell r="H51951">
            <v>59</v>
          </cell>
          <cell r="I51951">
            <v>1992</v>
          </cell>
          <cell r="J51951" t="str">
            <v>Special Order</v>
          </cell>
        </row>
        <row r="51952">
          <cell r="B51952">
            <v>3985651</v>
          </cell>
          <cell r="C51952" t="str">
            <v>Cabinet-Base-UD</v>
          </cell>
          <cell r="D51952" t="str">
            <v>500511</v>
          </cell>
          <cell r="E51952" t="str">
            <v>SB30REMUD</v>
          </cell>
          <cell r="F51952" t="str">
            <v>500511 SB30REMUD-5Pc Dartmouth Currant</v>
          </cell>
          <cell r="G51952">
            <v>14.5</v>
          </cell>
          <cell r="H51952">
            <v>59</v>
          </cell>
          <cell r="I51952">
            <v>1992</v>
          </cell>
          <cell r="J51952" t="str">
            <v>Special Order</v>
          </cell>
        </row>
        <row r="51953">
          <cell r="B51953">
            <v>3986177</v>
          </cell>
          <cell r="C51953" t="str">
            <v>Cabinet-Base-UD</v>
          </cell>
          <cell r="D51953" t="str">
            <v>500512</v>
          </cell>
          <cell r="E51953" t="str">
            <v>SB30REMUD</v>
          </cell>
          <cell r="F51953" t="str">
            <v>500512 SB30REMUD-5Pc Dartmouth Evergreen</v>
          </cell>
          <cell r="G51953">
            <v>14.5</v>
          </cell>
          <cell r="H51953">
            <v>59</v>
          </cell>
          <cell r="I51953">
            <v>1992</v>
          </cell>
          <cell r="J51953" t="str">
            <v>Special Order</v>
          </cell>
        </row>
        <row r="51954">
          <cell r="B51954">
            <v>3986703</v>
          </cell>
          <cell r="C51954" t="str">
            <v>Cabinet-Base-UD</v>
          </cell>
          <cell r="D51954" t="str">
            <v>500513</v>
          </cell>
          <cell r="E51954" t="str">
            <v>SB30REMUD</v>
          </cell>
          <cell r="F51954" t="str">
            <v>500513 SB30REMUD-5Pc Dartmouth Goldleaf</v>
          </cell>
          <cell r="G51954">
            <v>14.5</v>
          </cell>
          <cell r="H51954">
            <v>59</v>
          </cell>
          <cell r="I51954">
            <v>1992</v>
          </cell>
          <cell r="J51954" t="str">
            <v>Special Order</v>
          </cell>
        </row>
        <row r="51955">
          <cell r="B51955">
            <v>3987229</v>
          </cell>
          <cell r="C51955" t="str">
            <v>Cabinet-Base-UD</v>
          </cell>
          <cell r="D51955" t="str">
            <v>500514</v>
          </cell>
          <cell r="E51955" t="str">
            <v>SB30REMUD</v>
          </cell>
          <cell r="F51955" t="str">
            <v>500514 SB30REMUD-5Pc Dart Silhouette</v>
          </cell>
          <cell r="G51955">
            <v>14.5</v>
          </cell>
          <cell r="H51955">
            <v>59</v>
          </cell>
          <cell r="I51955">
            <v>1992</v>
          </cell>
          <cell r="J51955" t="str">
            <v>Special Order</v>
          </cell>
        </row>
        <row r="51956">
          <cell r="B51956">
            <v>3189648</v>
          </cell>
          <cell r="C51956" t="str">
            <v>Cabinet-Base-UD</v>
          </cell>
          <cell r="D51956" t="str">
            <v>5022</v>
          </cell>
          <cell r="E51956" t="str">
            <v>SB30REMUD</v>
          </cell>
          <cell r="F51956" t="str">
            <v>5022 SB30REMUD-5Pc Dartmouth Pewter</v>
          </cell>
          <cell r="G51956">
            <v>14.5</v>
          </cell>
          <cell r="H51956">
            <v>59</v>
          </cell>
          <cell r="I51956">
            <v>1587</v>
          </cell>
          <cell r="J51956" t="str">
            <v>Special Order</v>
          </cell>
        </row>
        <row r="51957">
          <cell r="B51957">
            <v>3284243</v>
          </cell>
          <cell r="C51957" t="str">
            <v>Cabinet-Base-UD</v>
          </cell>
          <cell r="D51957" t="str">
            <v>5023</v>
          </cell>
          <cell r="E51957" t="str">
            <v>SB30REMUD</v>
          </cell>
          <cell r="F51957" t="str">
            <v>5023 SB30REMUD-5Pc Dartmouth Grey</v>
          </cell>
          <cell r="G51957">
            <v>14.5</v>
          </cell>
          <cell r="H51957">
            <v>59</v>
          </cell>
          <cell r="I51957">
            <v>1587</v>
          </cell>
          <cell r="J51957" t="str">
            <v>Special Order</v>
          </cell>
        </row>
        <row r="51958">
          <cell r="B51958">
            <v>3947733</v>
          </cell>
          <cell r="C51958" t="str">
            <v>Cabinet-Base-UD</v>
          </cell>
          <cell r="D51958" t="str">
            <v>5046</v>
          </cell>
          <cell r="E51958" t="str">
            <v>SB30REMUD</v>
          </cell>
          <cell r="F51958" t="str">
            <v>5046 SB30REMUD-5Pc Dartmouth Hazelnut</v>
          </cell>
          <cell r="G51958">
            <v>14.5</v>
          </cell>
          <cell r="H51958">
            <v>59</v>
          </cell>
          <cell r="I51958">
            <v>1587</v>
          </cell>
          <cell r="J51958" t="str">
            <v>Special Order</v>
          </cell>
        </row>
        <row r="51959">
          <cell r="B51959">
            <v>3605898</v>
          </cell>
          <cell r="C51959" t="str">
            <v>Cabinet-Base</v>
          </cell>
          <cell r="D51959" t="str">
            <v>003</v>
          </cell>
          <cell r="E51959" t="str">
            <v>SB30STI</v>
          </cell>
          <cell r="F51959" t="str">
            <v>003 SB30DSTI-Dartmouth Honey</v>
          </cell>
          <cell r="G51959">
            <v>15</v>
          </cell>
          <cell r="H51959">
            <v>66</v>
          </cell>
          <cell r="I51959">
            <v>1153</v>
          </cell>
          <cell r="J51959" t="str">
            <v>Special Order</v>
          </cell>
        </row>
        <row r="51960">
          <cell r="B51960">
            <v>3606039</v>
          </cell>
          <cell r="C51960" t="str">
            <v>Cabinet-Base</v>
          </cell>
          <cell r="D51960" t="str">
            <v>005</v>
          </cell>
          <cell r="E51960" t="str">
            <v>SB30STI</v>
          </cell>
          <cell r="F51960" t="str">
            <v>005 SB30DSTI-Dartmouth White</v>
          </cell>
          <cell r="G51960">
            <v>15</v>
          </cell>
          <cell r="H51960">
            <v>66</v>
          </cell>
          <cell r="I51960">
            <v>1153</v>
          </cell>
          <cell r="J51960" t="str">
            <v>Special Order</v>
          </cell>
        </row>
        <row r="51961">
          <cell r="B51961">
            <v>3608150</v>
          </cell>
          <cell r="C51961"/>
          <cell r="D51961" t="str">
            <v>00501</v>
          </cell>
          <cell r="E51961" t="str">
            <v>SB30STI</v>
          </cell>
          <cell r="F51961" t="str">
            <v>00501 SB30DSTI-Dartmouth Bayside</v>
          </cell>
          <cell r="G51961">
            <v>15</v>
          </cell>
          <cell r="H51961">
            <v>66</v>
          </cell>
          <cell r="I51961">
            <v>1558</v>
          </cell>
          <cell r="J51961" t="str">
            <v>Special Order</v>
          </cell>
        </row>
        <row r="51962">
          <cell r="B51962">
            <v>3608291</v>
          </cell>
          <cell r="C51962"/>
          <cell r="D51962" t="str">
            <v>00502</v>
          </cell>
          <cell r="E51962" t="str">
            <v>SB30STI</v>
          </cell>
          <cell r="F51962" t="str">
            <v>00502 SB30DSTI-Dartmouth Biscayne</v>
          </cell>
          <cell r="G51962">
            <v>15</v>
          </cell>
          <cell r="H51962">
            <v>66</v>
          </cell>
          <cell r="I51962">
            <v>1558</v>
          </cell>
          <cell r="J51962" t="str">
            <v>Special Order</v>
          </cell>
        </row>
        <row r="51963">
          <cell r="B51963">
            <v>3608432</v>
          </cell>
          <cell r="C51963"/>
          <cell r="D51963" t="str">
            <v>00503</v>
          </cell>
          <cell r="E51963" t="str">
            <v>SB30STI</v>
          </cell>
          <cell r="F51963" t="str">
            <v>00503 SB30DSTI-Dartmouth Midnight</v>
          </cell>
          <cell r="G51963">
            <v>15</v>
          </cell>
          <cell r="H51963">
            <v>66</v>
          </cell>
          <cell r="I51963">
            <v>1558</v>
          </cell>
          <cell r="J51963" t="str">
            <v>Special Order</v>
          </cell>
        </row>
        <row r="51964">
          <cell r="B51964">
            <v>3608573</v>
          </cell>
          <cell r="C51964"/>
          <cell r="D51964" t="str">
            <v>00504</v>
          </cell>
          <cell r="E51964" t="str">
            <v>SB30STI</v>
          </cell>
          <cell r="F51964" t="str">
            <v>00504 SB30DSTI-Dartmouth Palmetto</v>
          </cell>
          <cell r="G51964">
            <v>15</v>
          </cell>
          <cell r="H51964">
            <v>66</v>
          </cell>
          <cell r="I51964">
            <v>1558</v>
          </cell>
          <cell r="J51964" t="str">
            <v>Special Order</v>
          </cell>
        </row>
        <row r="51965">
          <cell r="B51965">
            <v>3608714</v>
          </cell>
          <cell r="C51965"/>
          <cell r="D51965" t="str">
            <v>00505</v>
          </cell>
          <cell r="E51965" t="str">
            <v>SB30STI</v>
          </cell>
          <cell r="F51965" t="str">
            <v>00505 SB30DSTI-Dartmouth Seabreeze</v>
          </cell>
          <cell r="G51965">
            <v>15</v>
          </cell>
          <cell r="H51965">
            <v>66</v>
          </cell>
          <cell r="I51965">
            <v>1558</v>
          </cell>
          <cell r="J51965" t="str">
            <v>Special Order</v>
          </cell>
        </row>
        <row r="51966">
          <cell r="B51966">
            <v>3608855</v>
          </cell>
          <cell r="C51966"/>
          <cell r="D51966" t="str">
            <v>00506</v>
          </cell>
          <cell r="E51966" t="str">
            <v>SB30STI</v>
          </cell>
          <cell r="F51966" t="str">
            <v>00506 SB30DSTI-Dartmouth Seaport</v>
          </cell>
          <cell r="G51966">
            <v>15</v>
          </cell>
          <cell r="H51966">
            <v>66</v>
          </cell>
          <cell r="I51966">
            <v>1558</v>
          </cell>
          <cell r="J51966" t="str">
            <v>Special Order</v>
          </cell>
        </row>
        <row r="51967">
          <cell r="B51967">
            <v>3608996</v>
          </cell>
          <cell r="C51967"/>
          <cell r="D51967" t="str">
            <v>00507</v>
          </cell>
          <cell r="E51967" t="str">
            <v>SB30STI</v>
          </cell>
          <cell r="F51967" t="str">
            <v>00507 SB30DSTI-Dartmouth Juniper</v>
          </cell>
          <cell r="G51967">
            <v>15</v>
          </cell>
          <cell r="H51967">
            <v>66</v>
          </cell>
          <cell r="I51967">
            <v>1558</v>
          </cell>
          <cell r="J51967" t="str">
            <v>Special Order</v>
          </cell>
        </row>
        <row r="51968">
          <cell r="B51968">
            <v>3609137</v>
          </cell>
          <cell r="C51968"/>
          <cell r="D51968" t="str">
            <v>00508</v>
          </cell>
          <cell r="E51968" t="str">
            <v>SB30STI</v>
          </cell>
          <cell r="F51968" t="str">
            <v>00508 SB30DSTI-Dartmouth Laurel</v>
          </cell>
          <cell r="G51968">
            <v>15</v>
          </cell>
          <cell r="H51968">
            <v>66</v>
          </cell>
          <cell r="I51968">
            <v>1558</v>
          </cell>
          <cell r="J51968" t="str">
            <v>Special Order</v>
          </cell>
        </row>
        <row r="51969">
          <cell r="B51969">
            <v>3609278</v>
          </cell>
          <cell r="C51969"/>
          <cell r="D51969" t="str">
            <v>00509</v>
          </cell>
          <cell r="E51969" t="str">
            <v>SB30STI</v>
          </cell>
          <cell r="F51969" t="str">
            <v>00509 SB30DSTI-Dartmouth Stonybrook</v>
          </cell>
          <cell r="G51969">
            <v>15</v>
          </cell>
          <cell r="H51969">
            <v>66</v>
          </cell>
          <cell r="I51969">
            <v>1558</v>
          </cell>
          <cell r="J51969" t="str">
            <v>Special Order</v>
          </cell>
        </row>
        <row r="51970">
          <cell r="B51970">
            <v>3961906</v>
          </cell>
          <cell r="C51970"/>
          <cell r="D51970" t="str">
            <v>00510</v>
          </cell>
          <cell r="E51970" t="str">
            <v>SB30STI</v>
          </cell>
          <cell r="F51970" t="str">
            <v>00510 SB30STI-Dartmouth Cape</v>
          </cell>
          <cell r="G51970">
            <v>15</v>
          </cell>
          <cell r="H51970">
            <v>66</v>
          </cell>
          <cell r="I51970">
            <v>1558</v>
          </cell>
          <cell r="J51970" t="str">
            <v>Special Order</v>
          </cell>
        </row>
        <row r="51971">
          <cell r="B51971">
            <v>3962331</v>
          </cell>
          <cell r="C51971"/>
          <cell r="D51971" t="str">
            <v>00511</v>
          </cell>
          <cell r="E51971" t="str">
            <v>SB30STI</v>
          </cell>
          <cell r="F51971" t="str">
            <v>00511 SB30STI-Dartmouth Currant</v>
          </cell>
          <cell r="G51971">
            <v>15</v>
          </cell>
          <cell r="H51971">
            <v>66</v>
          </cell>
          <cell r="I51971">
            <v>1558</v>
          </cell>
          <cell r="J51971" t="str">
            <v>Special Order</v>
          </cell>
        </row>
        <row r="51972">
          <cell r="B51972">
            <v>3962756</v>
          </cell>
          <cell r="C51972"/>
          <cell r="D51972" t="str">
            <v>00512</v>
          </cell>
          <cell r="E51972" t="str">
            <v>SB30STI</v>
          </cell>
          <cell r="F51972" t="str">
            <v>00512 SB30STI-Dartmouth Evergreen</v>
          </cell>
          <cell r="G51972">
            <v>15</v>
          </cell>
          <cell r="H51972">
            <v>66</v>
          </cell>
          <cell r="I51972">
            <v>1558</v>
          </cell>
          <cell r="J51972" t="str">
            <v>Special Order</v>
          </cell>
        </row>
        <row r="51973">
          <cell r="B51973">
            <v>3963181</v>
          </cell>
          <cell r="C51973"/>
          <cell r="D51973" t="str">
            <v>00513</v>
          </cell>
          <cell r="E51973" t="str">
            <v>SB30STI</v>
          </cell>
          <cell r="F51973" t="str">
            <v>00513 SB30STI-Dartmouth Goldleaf</v>
          </cell>
          <cell r="G51973">
            <v>15</v>
          </cell>
          <cell r="H51973">
            <v>66</v>
          </cell>
          <cell r="I51973">
            <v>1558</v>
          </cell>
          <cell r="J51973" t="str">
            <v>Special Order</v>
          </cell>
        </row>
        <row r="51974">
          <cell r="B51974">
            <v>3963606</v>
          </cell>
          <cell r="C51974"/>
          <cell r="D51974" t="str">
            <v>00514</v>
          </cell>
          <cell r="E51974" t="str">
            <v>SB30STI</v>
          </cell>
          <cell r="F51974" t="str">
            <v>00514 SB30STI-Dartmouth Silhouette</v>
          </cell>
          <cell r="G51974">
            <v>15</v>
          </cell>
          <cell r="H51974">
            <v>66</v>
          </cell>
          <cell r="I51974">
            <v>1558</v>
          </cell>
          <cell r="J51974" t="str">
            <v>Special Order</v>
          </cell>
        </row>
        <row r="51975">
          <cell r="B51975">
            <v>3606320</v>
          </cell>
          <cell r="C51975" t="str">
            <v>Cabinet-Base</v>
          </cell>
          <cell r="D51975" t="str">
            <v>014</v>
          </cell>
          <cell r="E51975" t="str">
            <v>SB30STI</v>
          </cell>
          <cell r="F51975" t="str">
            <v>014 SB30DSTI-Dartmouth Dark Sable</v>
          </cell>
          <cell r="G51975">
            <v>15</v>
          </cell>
          <cell r="H51975">
            <v>66</v>
          </cell>
          <cell r="I51975">
            <v>1153</v>
          </cell>
          <cell r="J51975" t="str">
            <v>Special Order</v>
          </cell>
        </row>
        <row r="51976">
          <cell r="B51976">
            <v>3606601</v>
          </cell>
          <cell r="C51976" t="str">
            <v>Cabinet-Base</v>
          </cell>
          <cell r="D51976" t="str">
            <v>020</v>
          </cell>
          <cell r="E51976" t="str">
            <v>SB30STI</v>
          </cell>
          <cell r="F51976" t="str">
            <v>020 SB30DSTI-York White</v>
          </cell>
          <cell r="G51976">
            <v>15</v>
          </cell>
          <cell r="H51976">
            <v>66</v>
          </cell>
          <cell r="I51976">
            <v>1191</v>
          </cell>
          <cell r="J51976" t="str">
            <v>Special Order</v>
          </cell>
        </row>
        <row r="51977">
          <cell r="B51977">
            <v>3609419</v>
          </cell>
          <cell r="C51977"/>
          <cell r="D51977" t="str">
            <v>02001</v>
          </cell>
          <cell r="E51977" t="str">
            <v>SB30STI</v>
          </cell>
          <cell r="F51977" t="str">
            <v>02001 SB30DSTI-York Bayside</v>
          </cell>
          <cell r="G51977">
            <v>15</v>
          </cell>
          <cell r="H51977">
            <v>66</v>
          </cell>
          <cell r="I51977">
            <v>1596</v>
          </cell>
          <cell r="J51977" t="str">
            <v>Special Order</v>
          </cell>
        </row>
        <row r="51978">
          <cell r="B51978">
            <v>3609560</v>
          </cell>
          <cell r="C51978"/>
          <cell r="D51978" t="str">
            <v>02002</v>
          </cell>
          <cell r="E51978" t="str">
            <v>SB30STI</v>
          </cell>
          <cell r="F51978" t="str">
            <v>02002 SB30DSTI-York Biscayne</v>
          </cell>
          <cell r="G51978">
            <v>15</v>
          </cell>
          <cell r="H51978">
            <v>66</v>
          </cell>
          <cell r="I51978">
            <v>1596</v>
          </cell>
          <cell r="J51978" t="str">
            <v>Special Order</v>
          </cell>
        </row>
        <row r="51979">
          <cell r="B51979">
            <v>3609701</v>
          </cell>
          <cell r="C51979"/>
          <cell r="D51979" t="str">
            <v>02003</v>
          </cell>
          <cell r="E51979" t="str">
            <v>SB30STI</v>
          </cell>
          <cell r="F51979" t="str">
            <v>02003 SB30DSTI-York Midnight</v>
          </cell>
          <cell r="G51979">
            <v>15</v>
          </cell>
          <cell r="H51979">
            <v>66</v>
          </cell>
          <cell r="I51979">
            <v>1596</v>
          </cell>
          <cell r="J51979" t="str">
            <v>Special Order</v>
          </cell>
        </row>
        <row r="51980">
          <cell r="B51980">
            <v>3609842</v>
          </cell>
          <cell r="C51980"/>
          <cell r="D51980" t="str">
            <v>02004</v>
          </cell>
          <cell r="E51980" t="str">
            <v>SB30STI</v>
          </cell>
          <cell r="F51980" t="str">
            <v>02004 SB30DSTI-York Palmetto</v>
          </cell>
          <cell r="G51980">
            <v>15</v>
          </cell>
          <cell r="H51980">
            <v>66</v>
          </cell>
          <cell r="I51980">
            <v>1596</v>
          </cell>
          <cell r="J51980" t="str">
            <v>Special Order</v>
          </cell>
        </row>
        <row r="51981">
          <cell r="B51981">
            <v>3609983</v>
          </cell>
          <cell r="C51981"/>
          <cell r="D51981" t="str">
            <v>02005</v>
          </cell>
          <cell r="E51981" t="str">
            <v>SB30STI</v>
          </cell>
          <cell r="F51981" t="str">
            <v>02005 SB30DSTI-York Seabreeze</v>
          </cell>
          <cell r="G51981">
            <v>15</v>
          </cell>
          <cell r="H51981">
            <v>66</v>
          </cell>
          <cell r="I51981">
            <v>1596</v>
          </cell>
          <cell r="J51981" t="str">
            <v>Special Order</v>
          </cell>
        </row>
        <row r="51982">
          <cell r="B51982">
            <v>3610124</v>
          </cell>
          <cell r="C51982"/>
          <cell r="D51982" t="str">
            <v>02006</v>
          </cell>
          <cell r="E51982" t="str">
            <v>SB30STI</v>
          </cell>
          <cell r="F51982" t="str">
            <v>02006 SB30DSTI-York Seaport</v>
          </cell>
          <cell r="G51982">
            <v>15</v>
          </cell>
          <cell r="H51982">
            <v>66</v>
          </cell>
          <cell r="I51982">
            <v>1596</v>
          </cell>
          <cell r="J51982" t="str">
            <v>Special Order</v>
          </cell>
        </row>
        <row r="51983">
          <cell r="B51983">
            <v>3610265</v>
          </cell>
          <cell r="C51983"/>
          <cell r="D51983" t="str">
            <v>02007</v>
          </cell>
          <cell r="E51983" t="str">
            <v>SB30STI</v>
          </cell>
          <cell r="F51983" t="str">
            <v>02007 SB30DSTI-York Juniper</v>
          </cell>
          <cell r="G51983">
            <v>15</v>
          </cell>
          <cell r="H51983">
            <v>66</v>
          </cell>
          <cell r="I51983">
            <v>1596</v>
          </cell>
          <cell r="J51983" t="str">
            <v>Special Order</v>
          </cell>
        </row>
        <row r="51984">
          <cell r="B51984">
            <v>3610406</v>
          </cell>
          <cell r="C51984"/>
          <cell r="D51984" t="str">
            <v>02008</v>
          </cell>
          <cell r="E51984" t="str">
            <v>SB30STI</v>
          </cell>
          <cell r="F51984" t="str">
            <v>02008 SB30DSTI-York Laurel</v>
          </cell>
          <cell r="G51984">
            <v>15</v>
          </cell>
          <cell r="H51984">
            <v>66</v>
          </cell>
          <cell r="I51984">
            <v>1596</v>
          </cell>
          <cell r="J51984" t="str">
            <v>Special Order</v>
          </cell>
        </row>
        <row r="51985">
          <cell r="B51985">
            <v>3610547</v>
          </cell>
          <cell r="C51985"/>
          <cell r="D51985" t="str">
            <v>02009</v>
          </cell>
          <cell r="E51985" t="str">
            <v>SB30STI</v>
          </cell>
          <cell r="F51985" t="str">
            <v>02009 SB30DSTI-York Stonybrook</v>
          </cell>
          <cell r="G51985">
            <v>15</v>
          </cell>
          <cell r="H51985">
            <v>66</v>
          </cell>
          <cell r="I51985">
            <v>1596</v>
          </cell>
          <cell r="J51985" t="str">
            <v>Special Order</v>
          </cell>
        </row>
        <row r="51986">
          <cell r="B51986">
            <v>3964031</v>
          </cell>
          <cell r="C51986"/>
          <cell r="D51986" t="str">
            <v>02010</v>
          </cell>
          <cell r="E51986" t="str">
            <v>SB30STI</v>
          </cell>
          <cell r="F51986" t="str">
            <v>02010 SB30STI-York Cape</v>
          </cell>
          <cell r="G51986">
            <v>15</v>
          </cell>
          <cell r="H51986">
            <v>66</v>
          </cell>
          <cell r="I51986">
            <v>1596</v>
          </cell>
          <cell r="J51986" t="str">
            <v>Special Order</v>
          </cell>
        </row>
        <row r="51987">
          <cell r="B51987">
            <v>3964456</v>
          </cell>
          <cell r="C51987"/>
          <cell r="D51987" t="str">
            <v>02011</v>
          </cell>
          <cell r="E51987" t="str">
            <v>SB30STI</v>
          </cell>
          <cell r="F51987" t="str">
            <v>02011 SB30STI-York Currant</v>
          </cell>
          <cell r="G51987">
            <v>15</v>
          </cell>
          <cell r="H51987">
            <v>66</v>
          </cell>
          <cell r="I51987">
            <v>1596</v>
          </cell>
          <cell r="J51987" t="str">
            <v>Special Order</v>
          </cell>
        </row>
        <row r="51988">
          <cell r="B51988">
            <v>3964881</v>
          </cell>
          <cell r="C51988"/>
          <cell r="D51988" t="str">
            <v>02012</v>
          </cell>
          <cell r="E51988" t="str">
            <v>SB30STI</v>
          </cell>
          <cell r="F51988" t="str">
            <v>02012 SB30STI-York Evergreen</v>
          </cell>
          <cell r="G51988">
            <v>15</v>
          </cell>
          <cell r="H51988">
            <v>66</v>
          </cell>
          <cell r="I51988">
            <v>1596</v>
          </cell>
          <cell r="J51988" t="str">
            <v>Special Order</v>
          </cell>
        </row>
        <row r="51989">
          <cell r="B51989">
            <v>3965306</v>
          </cell>
          <cell r="C51989"/>
          <cell r="D51989" t="str">
            <v>02013</v>
          </cell>
          <cell r="E51989" t="str">
            <v>SB30STI</v>
          </cell>
          <cell r="F51989" t="str">
            <v>02013 SB30STI-York Goldleaf</v>
          </cell>
          <cell r="G51989">
            <v>15</v>
          </cell>
          <cell r="H51989">
            <v>66</v>
          </cell>
          <cell r="I51989">
            <v>1596</v>
          </cell>
          <cell r="J51989" t="str">
            <v>Special Order</v>
          </cell>
        </row>
        <row r="51990">
          <cell r="B51990">
            <v>3965731</v>
          </cell>
          <cell r="C51990"/>
          <cell r="D51990" t="str">
            <v>02014</v>
          </cell>
          <cell r="E51990" t="str">
            <v>SB30STI</v>
          </cell>
          <cell r="F51990" t="str">
            <v>02014 SB30STI-York Silhouette</v>
          </cell>
          <cell r="G51990">
            <v>15</v>
          </cell>
          <cell r="H51990">
            <v>66</v>
          </cell>
          <cell r="I51990">
            <v>1596</v>
          </cell>
          <cell r="J51990" t="str">
            <v>Special Order</v>
          </cell>
        </row>
        <row r="51991">
          <cell r="B51991">
            <v>3606742</v>
          </cell>
          <cell r="C51991" t="str">
            <v>Cabinet-Base</v>
          </cell>
          <cell r="D51991" t="str">
            <v>021</v>
          </cell>
          <cell r="E51991" t="str">
            <v>SB30STI</v>
          </cell>
          <cell r="F51991" t="str">
            <v>021 SB30DSTI-York Grey</v>
          </cell>
          <cell r="G51991">
            <v>15</v>
          </cell>
          <cell r="H51991">
            <v>66</v>
          </cell>
          <cell r="I51991">
            <v>1191</v>
          </cell>
          <cell r="J51991" t="str">
            <v>Special Order</v>
          </cell>
        </row>
        <row r="51992">
          <cell r="B51992">
            <v>3606883</v>
          </cell>
          <cell r="C51992" t="str">
            <v>Cabinet-Base</v>
          </cell>
          <cell r="D51992" t="str">
            <v>022</v>
          </cell>
          <cell r="E51992" t="str">
            <v>SB30STI</v>
          </cell>
          <cell r="F51992" t="str">
            <v>022 SB30DSTI-Dartmouth Pewter</v>
          </cell>
          <cell r="G51992">
            <v>15</v>
          </cell>
          <cell r="H51992">
            <v>66</v>
          </cell>
          <cell r="I51992">
            <v>1153</v>
          </cell>
          <cell r="J51992" t="str">
            <v>Special Order</v>
          </cell>
        </row>
        <row r="51993">
          <cell r="B51993">
            <v>3607024</v>
          </cell>
          <cell r="C51993" t="str">
            <v>Cabinet-Base</v>
          </cell>
          <cell r="D51993" t="str">
            <v>023</v>
          </cell>
          <cell r="E51993" t="str">
            <v>SB30STI</v>
          </cell>
          <cell r="F51993" t="str">
            <v>023 SB30DSTI-Dartmouth Grey</v>
          </cell>
          <cell r="G51993">
            <v>15</v>
          </cell>
          <cell r="H51993">
            <v>66</v>
          </cell>
          <cell r="I51993">
            <v>1153</v>
          </cell>
          <cell r="J51993" t="str">
            <v>Special Order</v>
          </cell>
        </row>
        <row r="51994">
          <cell r="B51994">
            <v>3607165</v>
          </cell>
          <cell r="C51994" t="str">
            <v>Cabinet-Base</v>
          </cell>
          <cell r="D51994" t="str">
            <v>024</v>
          </cell>
          <cell r="E51994" t="str">
            <v>SB30STI</v>
          </cell>
          <cell r="F51994" t="str">
            <v>024 SB30DSTI-Dartmouth Brownstone</v>
          </cell>
          <cell r="G51994">
            <v>15</v>
          </cell>
          <cell r="H51994">
            <v>66</v>
          </cell>
          <cell r="I51994">
            <v>1153</v>
          </cell>
          <cell r="J51994" t="str">
            <v>Special Order</v>
          </cell>
        </row>
        <row r="51995">
          <cell r="B51995">
            <v>3607305</v>
          </cell>
          <cell r="C51995" t="str">
            <v>Cabinet-Base</v>
          </cell>
          <cell r="D51995" t="str">
            <v>038</v>
          </cell>
          <cell r="E51995" t="str">
            <v>SB30STI</v>
          </cell>
          <cell r="F51995" t="str">
            <v>038 SB30DSTI-Hanover White</v>
          </cell>
          <cell r="G51995">
            <v>15</v>
          </cell>
          <cell r="H51995">
            <v>66</v>
          </cell>
          <cell r="I51995">
            <v>1038</v>
          </cell>
          <cell r="J51995" t="str">
            <v>Special Order</v>
          </cell>
        </row>
        <row r="51996">
          <cell r="B51996">
            <v>3611956</v>
          </cell>
          <cell r="C51996"/>
          <cell r="D51996" t="str">
            <v>03801</v>
          </cell>
          <cell r="E51996" t="str">
            <v>SB30STI</v>
          </cell>
          <cell r="F51996" t="str">
            <v>03801 SB30DSTI-Hanover Bayside</v>
          </cell>
          <cell r="G51996">
            <v>15</v>
          </cell>
          <cell r="H51996">
            <v>66</v>
          </cell>
          <cell r="I51996">
            <v>1443</v>
          </cell>
          <cell r="J51996" t="str">
            <v>Special Order</v>
          </cell>
        </row>
        <row r="51997">
          <cell r="B51997">
            <v>3612096</v>
          </cell>
          <cell r="C51997"/>
          <cell r="D51997" t="str">
            <v>03802</v>
          </cell>
          <cell r="E51997" t="str">
            <v>SB30STI</v>
          </cell>
          <cell r="F51997" t="str">
            <v>03802 SB30DSTI-Hanover Biscayne</v>
          </cell>
          <cell r="G51997">
            <v>15</v>
          </cell>
          <cell r="H51997">
            <v>66</v>
          </cell>
          <cell r="I51997">
            <v>1443</v>
          </cell>
          <cell r="J51997" t="str">
            <v>Special Order</v>
          </cell>
        </row>
        <row r="51998">
          <cell r="B51998">
            <v>3612236</v>
          </cell>
          <cell r="C51998"/>
          <cell r="D51998" t="str">
            <v>03803</v>
          </cell>
          <cell r="E51998" t="str">
            <v>SB30STI</v>
          </cell>
          <cell r="F51998" t="str">
            <v>03803 SB30DSTI-Hanover Midnight</v>
          </cell>
          <cell r="G51998">
            <v>15</v>
          </cell>
          <cell r="H51998">
            <v>66</v>
          </cell>
          <cell r="I51998">
            <v>1443</v>
          </cell>
          <cell r="J51998" t="str">
            <v>Special Order</v>
          </cell>
        </row>
        <row r="51999">
          <cell r="B51999">
            <v>3612376</v>
          </cell>
          <cell r="C51999"/>
          <cell r="D51999" t="str">
            <v>03804</v>
          </cell>
          <cell r="E51999" t="str">
            <v>SB30STI</v>
          </cell>
          <cell r="F51999" t="str">
            <v>03804 SB30DSTI-Hanover Palmetto</v>
          </cell>
          <cell r="G51999">
            <v>15</v>
          </cell>
          <cell r="H51999">
            <v>66</v>
          </cell>
          <cell r="I51999">
            <v>1443</v>
          </cell>
          <cell r="J51999" t="str">
            <v>Special Order</v>
          </cell>
        </row>
        <row r="52000">
          <cell r="B52000">
            <v>3612516</v>
          </cell>
          <cell r="C52000"/>
          <cell r="D52000" t="str">
            <v>03805</v>
          </cell>
          <cell r="E52000" t="str">
            <v>SB30STI</v>
          </cell>
          <cell r="F52000" t="str">
            <v>03805 SB30DSTI-Hanover Seabreeze</v>
          </cell>
          <cell r="G52000">
            <v>15</v>
          </cell>
          <cell r="H52000">
            <v>66</v>
          </cell>
          <cell r="I52000">
            <v>1443</v>
          </cell>
          <cell r="J52000" t="str">
            <v>Special Order</v>
          </cell>
        </row>
        <row r="52001">
          <cell r="B52001">
            <v>3612656</v>
          </cell>
          <cell r="C52001"/>
          <cell r="D52001" t="str">
            <v>03806</v>
          </cell>
          <cell r="E52001" t="str">
            <v>SB30STI</v>
          </cell>
          <cell r="F52001" t="str">
            <v>03806 SB30DSTI-Hanover Seaport</v>
          </cell>
          <cell r="G52001">
            <v>15</v>
          </cell>
          <cell r="H52001">
            <v>66</v>
          </cell>
          <cell r="I52001">
            <v>1443</v>
          </cell>
          <cell r="J52001" t="str">
            <v>Special Order</v>
          </cell>
        </row>
        <row r="52002">
          <cell r="B52002">
            <v>3612796</v>
          </cell>
          <cell r="C52002"/>
          <cell r="D52002" t="str">
            <v>03807</v>
          </cell>
          <cell r="E52002" t="str">
            <v>SB30STI</v>
          </cell>
          <cell r="F52002" t="str">
            <v>03807 SB30DSTI-Hanover Juniper</v>
          </cell>
          <cell r="G52002">
            <v>15</v>
          </cell>
          <cell r="H52002">
            <v>66</v>
          </cell>
          <cell r="I52002">
            <v>1443</v>
          </cell>
          <cell r="J52002" t="str">
            <v>Special Order</v>
          </cell>
        </row>
        <row r="52003">
          <cell r="B52003">
            <v>3612936</v>
          </cell>
          <cell r="C52003"/>
          <cell r="D52003" t="str">
            <v>03808</v>
          </cell>
          <cell r="E52003" t="str">
            <v>SB30STI</v>
          </cell>
          <cell r="F52003" t="str">
            <v>03808 SB30DSTI-Hanover Laurel</v>
          </cell>
          <cell r="G52003">
            <v>15</v>
          </cell>
          <cell r="H52003">
            <v>66</v>
          </cell>
          <cell r="I52003">
            <v>1443</v>
          </cell>
          <cell r="J52003" t="str">
            <v>Special Order</v>
          </cell>
        </row>
        <row r="52004">
          <cell r="B52004">
            <v>3613076</v>
          </cell>
          <cell r="C52004"/>
          <cell r="D52004" t="str">
            <v>03809</v>
          </cell>
          <cell r="E52004" t="str">
            <v>SB30STI</v>
          </cell>
          <cell r="F52004" t="str">
            <v>03809 SB30DSTI-Hanover Stonybrook</v>
          </cell>
          <cell r="G52004">
            <v>15</v>
          </cell>
          <cell r="H52004">
            <v>66</v>
          </cell>
          <cell r="I52004">
            <v>1443</v>
          </cell>
          <cell r="J52004" t="str">
            <v>Special Order</v>
          </cell>
        </row>
        <row r="52005">
          <cell r="B52005">
            <v>3966156</v>
          </cell>
          <cell r="C52005"/>
          <cell r="D52005" t="str">
            <v>03810</v>
          </cell>
          <cell r="E52005" t="str">
            <v>SB30STI</v>
          </cell>
          <cell r="F52005" t="str">
            <v>03810 SB30STI-Hanover Cape</v>
          </cell>
          <cell r="G52005">
            <v>15</v>
          </cell>
          <cell r="H52005">
            <v>66</v>
          </cell>
          <cell r="I52005">
            <v>1443</v>
          </cell>
          <cell r="J52005" t="str">
            <v>Special Order</v>
          </cell>
        </row>
        <row r="52006">
          <cell r="B52006">
            <v>3966581</v>
          </cell>
          <cell r="C52006"/>
          <cell r="D52006" t="str">
            <v>03811</v>
          </cell>
          <cell r="E52006" t="str">
            <v>SB30STI</v>
          </cell>
          <cell r="F52006" t="str">
            <v>03811 SB30STI-Hanover Currant</v>
          </cell>
          <cell r="G52006">
            <v>15</v>
          </cell>
          <cell r="H52006">
            <v>66</v>
          </cell>
          <cell r="I52006">
            <v>1443</v>
          </cell>
          <cell r="J52006" t="str">
            <v>Special Order</v>
          </cell>
        </row>
        <row r="52007">
          <cell r="B52007">
            <v>3967006</v>
          </cell>
          <cell r="C52007"/>
          <cell r="D52007" t="str">
            <v>03812</v>
          </cell>
          <cell r="E52007" t="str">
            <v>SB30STI</v>
          </cell>
          <cell r="F52007" t="str">
            <v>03812 SB30STI-Hanover Evergreen</v>
          </cell>
          <cell r="G52007">
            <v>15</v>
          </cell>
          <cell r="H52007">
            <v>66</v>
          </cell>
          <cell r="I52007">
            <v>1443</v>
          </cell>
          <cell r="J52007" t="str">
            <v>Special Order</v>
          </cell>
        </row>
        <row r="52008">
          <cell r="B52008">
            <v>3967431</v>
          </cell>
          <cell r="C52008"/>
          <cell r="D52008" t="str">
            <v>03813</v>
          </cell>
          <cell r="E52008" t="str">
            <v>SB30STI</v>
          </cell>
          <cell r="F52008" t="str">
            <v>03813 SB30STI-Hanover Goldleaf</v>
          </cell>
          <cell r="G52008">
            <v>15</v>
          </cell>
          <cell r="H52008">
            <v>66</v>
          </cell>
          <cell r="I52008">
            <v>1443</v>
          </cell>
          <cell r="J52008" t="str">
            <v>Special Order</v>
          </cell>
        </row>
        <row r="52009">
          <cell r="B52009">
            <v>3967856</v>
          </cell>
          <cell r="C52009"/>
          <cell r="D52009" t="str">
            <v>03814</v>
          </cell>
          <cell r="E52009" t="str">
            <v>SB30STI</v>
          </cell>
          <cell r="F52009" t="str">
            <v>03814 SB30STI-Hanover Silhouette</v>
          </cell>
          <cell r="G52009">
            <v>15</v>
          </cell>
          <cell r="H52009">
            <v>66</v>
          </cell>
          <cell r="I52009">
            <v>1443</v>
          </cell>
          <cell r="J52009" t="str">
            <v>Special Order</v>
          </cell>
        </row>
        <row r="52010">
          <cell r="B52010">
            <v>3607445</v>
          </cell>
          <cell r="C52010" t="str">
            <v>Cabinet-Base</v>
          </cell>
          <cell r="D52010" t="str">
            <v>039</v>
          </cell>
          <cell r="E52010" t="str">
            <v>SB30STI</v>
          </cell>
          <cell r="F52010" t="str">
            <v>039 SB30DSTI-Hanover Grey</v>
          </cell>
          <cell r="G52010">
            <v>15</v>
          </cell>
          <cell r="H52010">
            <v>66</v>
          </cell>
          <cell r="I52010">
            <v>1038</v>
          </cell>
          <cell r="J52010" t="str">
            <v>Special Order</v>
          </cell>
        </row>
        <row r="52011">
          <cell r="B52011">
            <v>3607586</v>
          </cell>
          <cell r="C52011" t="str">
            <v>Cabinet-Base</v>
          </cell>
          <cell r="D52011" t="str">
            <v>040</v>
          </cell>
          <cell r="E52011" t="str">
            <v>SB30STI</v>
          </cell>
          <cell r="F52011" t="str">
            <v>040 SB30DSTI-Berwyn Opal</v>
          </cell>
          <cell r="G52011">
            <v>15</v>
          </cell>
          <cell r="H52011">
            <v>66</v>
          </cell>
          <cell r="I52011">
            <v>1226</v>
          </cell>
          <cell r="J52011" t="str">
            <v>Special Order</v>
          </cell>
        </row>
        <row r="52012">
          <cell r="B52012">
            <v>3942235</v>
          </cell>
          <cell r="C52012"/>
          <cell r="D52012" t="str">
            <v>04401</v>
          </cell>
          <cell r="E52012" t="str">
            <v>SB30STI</v>
          </cell>
          <cell r="F52012" t="str">
            <v>04401 SB30STI-Grantley Bayside</v>
          </cell>
          <cell r="G52012">
            <v>15</v>
          </cell>
          <cell r="H52012">
            <v>66</v>
          </cell>
          <cell r="I52012">
            <v>981</v>
          </cell>
          <cell r="J52012" t="str">
            <v>Special Order</v>
          </cell>
        </row>
        <row r="52013">
          <cell r="B52013">
            <v>3942660</v>
          </cell>
          <cell r="C52013"/>
          <cell r="D52013" t="str">
            <v>04402</v>
          </cell>
          <cell r="E52013" t="str">
            <v>SB30STI</v>
          </cell>
          <cell r="F52013" t="str">
            <v>04402 SB30STI-Grantley Biscayne</v>
          </cell>
          <cell r="G52013">
            <v>15</v>
          </cell>
          <cell r="H52013">
            <v>66</v>
          </cell>
          <cell r="I52013">
            <v>981</v>
          </cell>
          <cell r="J52013" t="str">
            <v>Special Order</v>
          </cell>
        </row>
        <row r="52014">
          <cell r="B52014">
            <v>3943085</v>
          </cell>
          <cell r="C52014"/>
          <cell r="D52014" t="str">
            <v>04403</v>
          </cell>
          <cell r="E52014" t="str">
            <v>SB30STI</v>
          </cell>
          <cell r="F52014" t="str">
            <v>04403 SB30STI-Grantley Midnight</v>
          </cell>
          <cell r="G52014">
            <v>15</v>
          </cell>
          <cell r="H52014">
            <v>66</v>
          </cell>
          <cell r="I52014">
            <v>981</v>
          </cell>
          <cell r="J52014" t="str">
            <v>Special Order</v>
          </cell>
        </row>
        <row r="52015">
          <cell r="B52015">
            <v>3943510</v>
          </cell>
          <cell r="C52015"/>
          <cell r="D52015" t="str">
            <v>04404</v>
          </cell>
          <cell r="E52015" t="str">
            <v>SB30STI</v>
          </cell>
          <cell r="F52015" t="str">
            <v>04404 SB30STI-Grantley Palmetto</v>
          </cell>
          <cell r="G52015">
            <v>15</v>
          </cell>
          <cell r="H52015">
            <v>66</v>
          </cell>
          <cell r="I52015">
            <v>981</v>
          </cell>
          <cell r="J52015" t="str">
            <v>Special Order</v>
          </cell>
        </row>
        <row r="52016">
          <cell r="B52016">
            <v>3943935</v>
          </cell>
          <cell r="C52016"/>
          <cell r="D52016" t="str">
            <v>04405</v>
          </cell>
          <cell r="E52016" t="str">
            <v>SB30STI</v>
          </cell>
          <cell r="F52016" t="str">
            <v>04405 SB30STI-Grantley Seabreeze</v>
          </cell>
          <cell r="G52016">
            <v>15</v>
          </cell>
          <cell r="H52016">
            <v>66</v>
          </cell>
          <cell r="I52016">
            <v>981</v>
          </cell>
          <cell r="J52016" t="str">
            <v>Special Order</v>
          </cell>
        </row>
        <row r="52017">
          <cell r="B52017">
            <v>3944360</v>
          </cell>
          <cell r="C52017"/>
          <cell r="D52017" t="str">
            <v>04406</v>
          </cell>
          <cell r="E52017" t="str">
            <v>SB30STI</v>
          </cell>
          <cell r="F52017" t="str">
            <v>04406 SB30STI-Grantley Seaport</v>
          </cell>
          <cell r="G52017">
            <v>15</v>
          </cell>
          <cell r="H52017">
            <v>66</v>
          </cell>
          <cell r="I52017">
            <v>981</v>
          </cell>
          <cell r="J52017" t="str">
            <v>Special Order</v>
          </cell>
        </row>
        <row r="52018">
          <cell r="B52018">
            <v>3944785</v>
          </cell>
          <cell r="C52018"/>
          <cell r="D52018" t="str">
            <v>04407</v>
          </cell>
          <cell r="E52018" t="str">
            <v>SB30STI</v>
          </cell>
          <cell r="F52018" t="str">
            <v>04407 SB30STI-Grantley Juniper</v>
          </cell>
          <cell r="G52018">
            <v>15</v>
          </cell>
          <cell r="H52018">
            <v>66</v>
          </cell>
          <cell r="I52018">
            <v>981</v>
          </cell>
          <cell r="J52018" t="str">
            <v>Special Order</v>
          </cell>
        </row>
        <row r="52019">
          <cell r="B52019">
            <v>3945210</v>
          </cell>
          <cell r="C52019"/>
          <cell r="D52019" t="str">
            <v>04408</v>
          </cell>
          <cell r="E52019" t="str">
            <v>SB30STI</v>
          </cell>
          <cell r="F52019" t="str">
            <v>04408 SB30STI-Grantley Laurel</v>
          </cell>
          <cell r="G52019">
            <v>15</v>
          </cell>
          <cell r="H52019">
            <v>66</v>
          </cell>
          <cell r="I52019">
            <v>981</v>
          </cell>
          <cell r="J52019" t="str">
            <v>Special Order</v>
          </cell>
        </row>
        <row r="52020">
          <cell r="B52020">
            <v>3945635</v>
          </cell>
          <cell r="C52020"/>
          <cell r="D52020" t="str">
            <v>04409</v>
          </cell>
          <cell r="E52020" t="str">
            <v>SB30STI</v>
          </cell>
          <cell r="F52020" t="str">
            <v>04409 SB30STI-Grantley Stonybrook</v>
          </cell>
          <cell r="G52020">
            <v>15</v>
          </cell>
          <cell r="H52020">
            <v>66</v>
          </cell>
          <cell r="I52020">
            <v>981</v>
          </cell>
          <cell r="J52020" t="str">
            <v>Special Order</v>
          </cell>
        </row>
        <row r="52021">
          <cell r="B52021">
            <v>3970406</v>
          </cell>
          <cell r="C52021"/>
          <cell r="D52021" t="str">
            <v>04410</v>
          </cell>
          <cell r="E52021" t="str">
            <v>SB30STI</v>
          </cell>
          <cell r="F52021" t="str">
            <v>04410 SB30STI-Grantley Cape</v>
          </cell>
          <cell r="G52021">
            <v>15</v>
          </cell>
          <cell r="H52021">
            <v>66</v>
          </cell>
          <cell r="I52021">
            <v>1386</v>
          </cell>
          <cell r="J52021" t="str">
            <v>Special Order</v>
          </cell>
        </row>
        <row r="52022">
          <cell r="B52022">
            <v>3970831</v>
          </cell>
          <cell r="C52022"/>
          <cell r="D52022" t="str">
            <v>04411</v>
          </cell>
          <cell r="E52022" t="str">
            <v>SB30STI</v>
          </cell>
          <cell r="F52022" t="str">
            <v>04411 SB30STI-Grantley Currant</v>
          </cell>
          <cell r="G52022">
            <v>15</v>
          </cell>
          <cell r="H52022">
            <v>66</v>
          </cell>
          <cell r="I52022">
            <v>1386</v>
          </cell>
          <cell r="J52022" t="str">
            <v>Special Order</v>
          </cell>
        </row>
        <row r="52023">
          <cell r="B52023">
            <v>3971256</v>
          </cell>
          <cell r="C52023"/>
          <cell r="D52023" t="str">
            <v>04412</v>
          </cell>
          <cell r="E52023" t="str">
            <v>SB30STI</v>
          </cell>
          <cell r="F52023" t="str">
            <v>04412 SB30STI-Grantley Evergreen</v>
          </cell>
          <cell r="G52023">
            <v>15</v>
          </cell>
          <cell r="H52023">
            <v>66</v>
          </cell>
          <cell r="I52023">
            <v>1386</v>
          </cell>
          <cell r="J52023" t="str">
            <v>Special Order</v>
          </cell>
        </row>
        <row r="52024">
          <cell r="B52024">
            <v>3971681</v>
          </cell>
          <cell r="C52024"/>
          <cell r="D52024" t="str">
            <v>04413</v>
          </cell>
          <cell r="E52024" t="str">
            <v>SB30STI</v>
          </cell>
          <cell r="F52024" t="str">
            <v>04413 SB30STI-Grantley Goldleaf</v>
          </cell>
          <cell r="G52024">
            <v>15</v>
          </cell>
          <cell r="H52024">
            <v>66</v>
          </cell>
          <cell r="I52024">
            <v>1386</v>
          </cell>
          <cell r="J52024" t="str">
            <v>Special Order</v>
          </cell>
        </row>
        <row r="52025">
          <cell r="B52025">
            <v>3972106</v>
          </cell>
          <cell r="C52025"/>
          <cell r="D52025" t="str">
            <v>04414</v>
          </cell>
          <cell r="E52025" t="str">
            <v>SB30STI</v>
          </cell>
          <cell r="F52025" t="str">
            <v>04414 SB30STI-Grantley Silhouette</v>
          </cell>
          <cell r="G52025">
            <v>15</v>
          </cell>
          <cell r="H52025">
            <v>66</v>
          </cell>
          <cell r="I52025">
            <v>1386</v>
          </cell>
          <cell r="J52025" t="str">
            <v>Special Order</v>
          </cell>
        </row>
        <row r="52026">
          <cell r="B52026">
            <v>3954256</v>
          </cell>
          <cell r="C52026" t="str">
            <v>Cabinet-Base</v>
          </cell>
          <cell r="D52026" t="str">
            <v>046</v>
          </cell>
          <cell r="E52026" t="str">
            <v>SB30STI</v>
          </cell>
          <cell r="F52026" t="str">
            <v>046 SB30STI-Dartmouth Hazelnut</v>
          </cell>
          <cell r="G52026">
            <v>15</v>
          </cell>
          <cell r="H52026">
            <v>66</v>
          </cell>
          <cell r="I52026">
            <v>1153</v>
          </cell>
          <cell r="J52026" t="str">
            <v>Special Order</v>
          </cell>
        </row>
        <row r="52027">
          <cell r="B52027">
            <v>3954681</v>
          </cell>
          <cell r="C52027" t="str">
            <v>Cabinet-Base</v>
          </cell>
          <cell r="D52027" t="str">
            <v>047</v>
          </cell>
          <cell r="E52027" t="str">
            <v>SB30STI</v>
          </cell>
          <cell r="F52027" t="str">
            <v>047 SB30STI-Waverly Hazelnut</v>
          </cell>
          <cell r="G52027">
            <v>15</v>
          </cell>
          <cell r="H52027">
            <v>66</v>
          </cell>
          <cell r="I52027">
            <v>1191</v>
          </cell>
          <cell r="J52027" t="str">
            <v>Special Order</v>
          </cell>
        </row>
        <row r="52028">
          <cell r="B52028">
            <v>3955106</v>
          </cell>
          <cell r="C52028" t="str">
            <v>Cabinet-Base</v>
          </cell>
          <cell r="D52028" t="str">
            <v>048</v>
          </cell>
          <cell r="E52028" t="str">
            <v>SB30STI</v>
          </cell>
          <cell r="F52028" t="str">
            <v>048 SB30STI-Waverly White</v>
          </cell>
          <cell r="G52028">
            <v>15</v>
          </cell>
          <cell r="H52028">
            <v>66</v>
          </cell>
          <cell r="I52028">
            <v>1191</v>
          </cell>
          <cell r="J52028" t="str">
            <v>Special Order</v>
          </cell>
        </row>
        <row r="52029">
          <cell r="B52029">
            <v>3955956</v>
          </cell>
          <cell r="C52029"/>
          <cell r="D52029" t="str">
            <v>04801</v>
          </cell>
          <cell r="E52029" t="str">
            <v>SB30STI</v>
          </cell>
          <cell r="F52029" t="str">
            <v>04801 SB30STI-Waverly Bayside</v>
          </cell>
          <cell r="G52029">
            <v>15</v>
          </cell>
          <cell r="H52029">
            <v>66</v>
          </cell>
          <cell r="I52029">
            <v>1596</v>
          </cell>
          <cell r="J52029" t="str">
            <v>Special Order</v>
          </cell>
        </row>
        <row r="52030">
          <cell r="B52030">
            <v>3956381</v>
          </cell>
          <cell r="C52030"/>
          <cell r="D52030" t="str">
            <v>04802</v>
          </cell>
          <cell r="E52030" t="str">
            <v>SB30STI</v>
          </cell>
          <cell r="F52030" t="str">
            <v>04802 SB30STI-Waverly Biscayne</v>
          </cell>
          <cell r="G52030">
            <v>15</v>
          </cell>
          <cell r="H52030">
            <v>66</v>
          </cell>
          <cell r="I52030">
            <v>1596</v>
          </cell>
          <cell r="J52030" t="str">
            <v>Special Order</v>
          </cell>
        </row>
        <row r="52031">
          <cell r="B52031">
            <v>3956806</v>
          </cell>
          <cell r="C52031"/>
          <cell r="D52031" t="str">
            <v>04803</v>
          </cell>
          <cell r="E52031" t="str">
            <v>SB30STI</v>
          </cell>
          <cell r="F52031" t="str">
            <v>04803 SB30STI-Waverly Midnight</v>
          </cell>
          <cell r="G52031">
            <v>15</v>
          </cell>
          <cell r="H52031">
            <v>66</v>
          </cell>
          <cell r="I52031">
            <v>1596</v>
          </cell>
          <cell r="J52031" t="str">
            <v>Special Order</v>
          </cell>
        </row>
        <row r="52032">
          <cell r="B52032">
            <v>3957231</v>
          </cell>
          <cell r="C52032"/>
          <cell r="D52032" t="str">
            <v>04804</v>
          </cell>
          <cell r="E52032" t="str">
            <v>SB30STI</v>
          </cell>
          <cell r="F52032" t="str">
            <v>04804 SB30STI-Waverly Palmetto</v>
          </cell>
          <cell r="G52032">
            <v>15</v>
          </cell>
          <cell r="H52032">
            <v>66</v>
          </cell>
          <cell r="I52032">
            <v>1596</v>
          </cell>
          <cell r="J52032" t="str">
            <v>Special Order</v>
          </cell>
        </row>
        <row r="52033">
          <cell r="B52033">
            <v>3957656</v>
          </cell>
          <cell r="C52033"/>
          <cell r="D52033" t="str">
            <v>04805</v>
          </cell>
          <cell r="E52033" t="str">
            <v>SB30STI</v>
          </cell>
          <cell r="F52033" t="str">
            <v>04805 SB30STI-Waverly Seabreeze</v>
          </cell>
          <cell r="G52033">
            <v>15</v>
          </cell>
          <cell r="H52033">
            <v>66</v>
          </cell>
          <cell r="I52033">
            <v>1596</v>
          </cell>
          <cell r="J52033" t="str">
            <v>Special Order</v>
          </cell>
        </row>
        <row r="52034">
          <cell r="B52034">
            <v>3958081</v>
          </cell>
          <cell r="C52034"/>
          <cell r="D52034" t="str">
            <v>04806</v>
          </cell>
          <cell r="E52034" t="str">
            <v>SB30STI</v>
          </cell>
          <cell r="F52034" t="str">
            <v>04806 SB30STI-Waverly Seaport</v>
          </cell>
          <cell r="G52034">
            <v>15</v>
          </cell>
          <cell r="H52034">
            <v>66</v>
          </cell>
          <cell r="I52034">
            <v>1596</v>
          </cell>
          <cell r="J52034" t="str">
            <v>Special Order</v>
          </cell>
        </row>
        <row r="52035">
          <cell r="B52035">
            <v>3958506</v>
          </cell>
          <cell r="C52035"/>
          <cell r="D52035" t="str">
            <v>04807</v>
          </cell>
          <cell r="E52035" t="str">
            <v>SB30STI</v>
          </cell>
          <cell r="F52035" t="str">
            <v>04807 SB30STI-Waverly Juniper</v>
          </cell>
          <cell r="G52035">
            <v>15</v>
          </cell>
          <cell r="H52035">
            <v>66</v>
          </cell>
          <cell r="I52035">
            <v>1596</v>
          </cell>
          <cell r="J52035" t="str">
            <v>Special Order</v>
          </cell>
        </row>
        <row r="52036">
          <cell r="B52036">
            <v>3958931</v>
          </cell>
          <cell r="C52036"/>
          <cell r="D52036" t="str">
            <v>04808</v>
          </cell>
          <cell r="E52036" t="str">
            <v>SB30STI</v>
          </cell>
          <cell r="F52036" t="str">
            <v>04808 SB30STI-Waverly Laurel</v>
          </cell>
          <cell r="G52036">
            <v>15</v>
          </cell>
          <cell r="H52036">
            <v>66</v>
          </cell>
          <cell r="I52036">
            <v>1596</v>
          </cell>
          <cell r="J52036" t="str">
            <v>Special Order</v>
          </cell>
        </row>
        <row r="52037">
          <cell r="B52037">
            <v>3959356</v>
          </cell>
          <cell r="C52037"/>
          <cell r="D52037" t="str">
            <v>04809</v>
          </cell>
          <cell r="E52037" t="str">
            <v>SB30STI</v>
          </cell>
          <cell r="F52037" t="str">
            <v>04809 SB30STI-Waverly Stonybrook</v>
          </cell>
          <cell r="G52037">
            <v>15</v>
          </cell>
          <cell r="H52037">
            <v>66</v>
          </cell>
          <cell r="I52037">
            <v>1596</v>
          </cell>
          <cell r="J52037" t="str">
            <v>Special Order</v>
          </cell>
        </row>
        <row r="52038">
          <cell r="B52038">
            <v>3959781</v>
          </cell>
          <cell r="C52038"/>
          <cell r="D52038" t="str">
            <v>04810</v>
          </cell>
          <cell r="E52038" t="str">
            <v>SB30STI</v>
          </cell>
          <cell r="F52038" t="str">
            <v>04810 SB30STI-Waverly Cape</v>
          </cell>
          <cell r="G52038">
            <v>15</v>
          </cell>
          <cell r="H52038">
            <v>66</v>
          </cell>
          <cell r="I52038">
            <v>1596</v>
          </cell>
          <cell r="J52038" t="str">
            <v>Special Order</v>
          </cell>
        </row>
        <row r="52039">
          <cell r="B52039">
            <v>3960206</v>
          </cell>
          <cell r="C52039"/>
          <cell r="D52039" t="str">
            <v>04811</v>
          </cell>
          <cell r="E52039" t="str">
            <v>SB30STI</v>
          </cell>
          <cell r="F52039" t="str">
            <v>04811 SB30STI-Waverly Currant</v>
          </cell>
          <cell r="G52039">
            <v>15</v>
          </cell>
          <cell r="H52039">
            <v>66</v>
          </cell>
          <cell r="I52039">
            <v>1596</v>
          </cell>
          <cell r="J52039" t="str">
            <v>Special Order</v>
          </cell>
        </row>
        <row r="52040">
          <cell r="B52040">
            <v>3960631</v>
          </cell>
          <cell r="C52040"/>
          <cell r="D52040" t="str">
            <v>04812</v>
          </cell>
          <cell r="E52040" t="str">
            <v>SB30STI</v>
          </cell>
          <cell r="F52040" t="str">
            <v>04812 SB30STI-Waverly Evergreen</v>
          </cell>
          <cell r="G52040">
            <v>15</v>
          </cell>
          <cell r="H52040">
            <v>66</v>
          </cell>
          <cell r="I52040">
            <v>1596</v>
          </cell>
          <cell r="J52040" t="str">
            <v>Special Order</v>
          </cell>
        </row>
        <row r="52041">
          <cell r="B52041">
            <v>3961056</v>
          </cell>
          <cell r="C52041"/>
          <cell r="D52041" t="str">
            <v>04813</v>
          </cell>
          <cell r="E52041" t="str">
            <v>SB30STI</v>
          </cell>
          <cell r="F52041" t="str">
            <v>04813 SB30STI-Waverly Goldleaf</v>
          </cell>
          <cell r="G52041">
            <v>15</v>
          </cell>
          <cell r="H52041">
            <v>66</v>
          </cell>
          <cell r="I52041">
            <v>1596</v>
          </cell>
          <cell r="J52041" t="str">
            <v>Special Order</v>
          </cell>
        </row>
        <row r="52042">
          <cell r="B52042">
            <v>3961481</v>
          </cell>
          <cell r="C52042"/>
          <cell r="D52042" t="str">
            <v>04814</v>
          </cell>
          <cell r="E52042" t="str">
            <v>SB30STI</v>
          </cell>
          <cell r="F52042" t="str">
            <v>04814 SB30STI-Waverly Silhouette</v>
          </cell>
          <cell r="G52042">
            <v>15</v>
          </cell>
          <cell r="H52042">
            <v>66</v>
          </cell>
          <cell r="I52042">
            <v>1596</v>
          </cell>
          <cell r="J52042" t="str">
            <v>Special Order</v>
          </cell>
        </row>
        <row r="52043">
          <cell r="B52043">
            <v>3607727</v>
          </cell>
          <cell r="C52043" t="str">
            <v>Cabinet-Base</v>
          </cell>
          <cell r="D52043" t="str">
            <v>5005</v>
          </cell>
          <cell r="E52043" t="str">
            <v>SB30STI</v>
          </cell>
          <cell r="F52043" t="str">
            <v>5005 SB30DSTI-5Pc Dartmouth White</v>
          </cell>
          <cell r="G52043">
            <v>15</v>
          </cell>
          <cell r="H52043">
            <v>66</v>
          </cell>
          <cell r="I52043">
            <v>1191</v>
          </cell>
          <cell r="J52043" t="str">
            <v>Special Order</v>
          </cell>
        </row>
        <row r="52044">
          <cell r="B52044">
            <v>3610688</v>
          </cell>
          <cell r="C52044"/>
          <cell r="D52044" t="str">
            <v>500501</v>
          </cell>
          <cell r="E52044" t="str">
            <v>SB30STI</v>
          </cell>
          <cell r="F52044" t="str">
            <v>500501 SB30DSTI-5Pc Dartmouth Bayside</v>
          </cell>
          <cell r="G52044">
            <v>15</v>
          </cell>
          <cell r="H52044">
            <v>66</v>
          </cell>
          <cell r="I52044">
            <v>1596</v>
          </cell>
          <cell r="J52044" t="str">
            <v>Special Order</v>
          </cell>
        </row>
        <row r="52045">
          <cell r="B52045">
            <v>3610829</v>
          </cell>
          <cell r="C52045"/>
          <cell r="D52045" t="str">
            <v>500502</v>
          </cell>
          <cell r="E52045" t="str">
            <v>SB30STI</v>
          </cell>
          <cell r="F52045" t="str">
            <v>500502 SB30DSTI-5Pc Dartmouth Biscayne</v>
          </cell>
          <cell r="G52045">
            <v>15</v>
          </cell>
          <cell r="H52045">
            <v>66</v>
          </cell>
          <cell r="I52045">
            <v>1596</v>
          </cell>
          <cell r="J52045" t="str">
            <v>Special Order</v>
          </cell>
        </row>
        <row r="52046">
          <cell r="B52046">
            <v>3610970</v>
          </cell>
          <cell r="C52046"/>
          <cell r="D52046" t="str">
            <v>500503</v>
          </cell>
          <cell r="E52046" t="str">
            <v>SB30STI</v>
          </cell>
          <cell r="F52046" t="str">
            <v>500503 SB30DSTI-5Pc Dartmouth Midnight</v>
          </cell>
          <cell r="G52046">
            <v>15</v>
          </cell>
          <cell r="H52046">
            <v>66</v>
          </cell>
          <cell r="I52046">
            <v>1596</v>
          </cell>
          <cell r="J52046" t="str">
            <v>Special Order</v>
          </cell>
        </row>
        <row r="52047">
          <cell r="B52047">
            <v>3611111</v>
          </cell>
          <cell r="C52047"/>
          <cell r="D52047" t="str">
            <v>500504</v>
          </cell>
          <cell r="E52047" t="str">
            <v>SB30STI</v>
          </cell>
          <cell r="F52047" t="str">
            <v>500504 SB30DSTI-5Pc Dartmouth Palmetto</v>
          </cell>
          <cell r="G52047">
            <v>15</v>
          </cell>
          <cell r="H52047">
            <v>66</v>
          </cell>
          <cell r="I52047">
            <v>1596</v>
          </cell>
          <cell r="J52047" t="str">
            <v>Special Order</v>
          </cell>
        </row>
        <row r="52048">
          <cell r="B52048">
            <v>3611252</v>
          </cell>
          <cell r="C52048"/>
          <cell r="D52048" t="str">
            <v>500505</v>
          </cell>
          <cell r="E52048" t="str">
            <v>SB30STI</v>
          </cell>
          <cell r="F52048" t="str">
            <v>500505 SB30DSTI-5Pc Dartmouth Seabreeze</v>
          </cell>
          <cell r="G52048">
            <v>15</v>
          </cell>
          <cell r="H52048">
            <v>66</v>
          </cell>
          <cell r="I52048">
            <v>1596</v>
          </cell>
          <cell r="J52048" t="str">
            <v>Special Order</v>
          </cell>
        </row>
        <row r="52049">
          <cell r="B52049">
            <v>3611393</v>
          </cell>
          <cell r="C52049"/>
          <cell r="D52049" t="str">
            <v>500506</v>
          </cell>
          <cell r="E52049" t="str">
            <v>SB30STI</v>
          </cell>
          <cell r="F52049" t="str">
            <v>500506 SB30DSTI-5Pc Dartmouth Seaport</v>
          </cell>
          <cell r="G52049">
            <v>15</v>
          </cell>
          <cell r="H52049">
            <v>66</v>
          </cell>
          <cell r="I52049">
            <v>1596</v>
          </cell>
          <cell r="J52049" t="str">
            <v>Special Order</v>
          </cell>
        </row>
        <row r="52050">
          <cell r="B52050">
            <v>3611534</v>
          </cell>
          <cell r="C52050"/>
          <cell r="D52050" t="str">
            <v>500507</v>
          </cell>
          <cell r="E52050" t="str">
            <v>SB30STI</v>
          </cell>
          <cell r="F52050" t="str">
            <v>500507 SB30DSTI-5Pc Dartmouth Juniper</v>
          </cell>
          <cell r="G52050">
            <v>15</v>
          </cell>
          <cell r="H52050">
            <v>66</v>
          </cell>
          <cell r="I52050">
            <v>1596</v>
          </cell>
          <cell r="J52050" t="str">
            <v>Special Order</v>
          </cell>
        </row>
        <row r="52051">
          <cell r="B52051">
            <v>3611675</v>
          </cell>
          <cell r="C52051"/>
          <cell r="D52051" t="str">
            <v>500508</v>
          </cell>
          <cell r="E52051" t="str">
            <v>SB30STI</v>
          </cell>
          <cell r="F52051" t="str">
            <v>500508 SB30DSTI-5Pc Dartmouth Laurel</v>
          </cell>
          <cell r="G52051">
            <v>15</v>
          </cell>
          <cell r="H52051">
            <v>66</v>
          </cell>
          <cell r="I52051">
            <v>1596</v>
          </cell>
          <cell r="J52051" t="str">
            <v>Special Order</v>
          </cell>
        </row>
        <row r="52052">
          <cell r="B52052">
            <v>3611816</v>
          </cell>
          <cell r="C52052"/>
          <cell r="D52052" t="str">
            <v>500509</v>
          </cell>
          <cell r="E52052" t="str">
            <v>SB30STI</v>
          </cell>
          <cell r="F52052" t="str">
            <v>500509 SB30DSTI-5Pc Dartmouth Stonybrook</v>
          </cell>
          <cell r="G52052">
            <v>15</v>
          </cell>
          <cell r="H52052">
            <v>66</v>
          </cell>
          <cell r="I52052">
            <v>1596</v>
          </cell>
          <cell r="J52052" t="str">
            <v>Special Order</v>
          </cell>
        </row>
        <row r="52053">
          <cell r="B52053">
            <v>3968281</v>
          </cell>
          <cell r="C52053"/>
          <cell r="D52053" t="str">
            <v>500510</v>
          </cell>
          <cell r="E52053" t="str">
            <v>SB30STI</v>
          </cell>
          <cell r="F52053" t="str">
            <v>500510 SB30STI-5Pc Dartmouth Cape</v>
          </cell>
          <cell r="G52053">
            <v>15</v>
          </cell>
          <cell r="H52053">
            <v>66</v>
          </cell>
          <cell r="I52053">
            <v>1596</v>
          </cell>
          <cell r="J52053" t="str">
            <v>Special Order</v>
          </cell>
        </row>
        <row r="52054">
          <cell r="B52054">
            <v>3968706</v>
          </cell>
          <cell r="C52054"/>
          <cell r="D52054" t="str">
            <v>500511</v>
          </cell>
          <cell r="E52054" t="str">
            <v>SB30STI</v>
          </cell>
          <cell r="F52054" t="str">
            <v>500511 SB30STI-5Pc Dartmouth Currant</v>
          </cell>
          <cell r="G52054">
            <v>15</v>
          </cell>
          <cell r="H52054">
            <v>66</v>
          </cell>
          <cell r="I52054">
            <v>1596</v>
          </cell>
          <cell r="J52054" t="str">
            <v>Special Order</v>
          </cell>
        </row>
        <row r="52055">
          <cell r="B52055">
            <v>3969131</v>
          </cell>
          <cell r="C52055"/>
          <cell r="D52055" t="str">
            <v>500512</v>
          </cell>
          <cell r="E52055" t="str">
            <v>SB30STI</v>
          </cell>
          <cell r="F52055" t="str">
            <v>500512 SB30STI-5Pc Dartmouth Evergreen</v>
          </cell>
          <cell r="G52055">
            <v>15</v>
          </cell>
          <cell r="H52055">
            <v>66</v>
          </cell>
          <cell r="I52055">
            <v>1596</v>
          </cell>
          <cell r="J52055" t="str">
            <v>Special Order</v>
          </cell>
        </row>
        <row r="52056">
          <cell r="B52056">
            <v>3969556</v>
          </cell>
          <cell r="C52056"/>
          <cell r="D52056" t="str">
            <v>500513</v>
          </cell>
          <cell r="E52056" t="str">
            <v>SB30STI</v>
          </cell>
          <cell r="F52056" t="str">
            <v>500513 SB30STI-5Pc Dartmouth Goldleaf</v>
          </cell>
          <cell r="G52056">
            <v>15</v>
          </cell>
          <cell r="H52056">
            <v>66</v>
          </cell>
          <cell r="I52056">
            <v>1596</v>
          </cell>
          <cell r="J52056" t="str">
            <v>Special Order</v>
          </cell>
        </row>
        <row r="52057">
          <cell r="B52057">
            <v>3969981</v>
          </cell>
          <cell r="C52057"/>
          <cell r="D52057" t="str">
            <v>500514</v>
          </cell>
          <cell r="E52057" t="str">
            <v>SB30STI</v>
          </cell>
          <cell r="F52057" t="str">
            <v>500514 SB30STI-5Pc Dartmouth Silhouette</v>
          </cell>
          <cell r="G52057">
            <v>15</v>
          </cell>
          <cell r="H52057">
            <v>66</v>
          </cell>
          <cell r="I52057">
            <v>1596</v>
          </cell>
          <cell r="J52057" t="str">
            <v>Special Order</v>
          </cell>
        </row>
        <row r="52058">
          <cell r="B52058">
            <v>3607868</v>
          </cell>
          <cell r="C52058" t="str">
            <v>Cabinet-Base</v>
          </cell>
          <cell r="D52058" t="str">
            <v>5022</v>
          </cell>
          <cell r="E52058" t="str">
            <v>SB30STI</v>
          </cell>
          <cell r="F52058" t="str">
            <v>5022 SB30DSTI-5Pc Dartmouth Pewter</v>
          </cell>
          <cell r="G52058">
            <v>15</v>
          </cell>
          <cell r="H52058">
            <v>66</v>
          </cell>
          <cell r="I52058">
            <v>1191</v>
          </cell>
          <cell r="J52058" t="str">
            <v>Special Order</v>
          </cell>
        </row>
        <row r="52059">
          <cell r="B52059">
            <v>3608009</v>
          </cell>
          <cell r="C52059" t="str">
            <v>Cabinet-Base</v>
          </cell>
          <cell r="D52059" t="str">
            <v>5023</v>
          </cell>
          <cell r="E52059" t="str">
            <v>SB30STI</v>
          </cell>
          <cell r="F52059" t="str">
            <v>5023 SB30DSTI-5Pc Dartmouth Grey</v>
          </cell>
          <cell r="G52059">
            <v>15</v>
          </cell>
          <cell r="H52059">
            <v>66</v>
          </cell>
          <cell r="I52059">
            <v>1191</v>
          </cell>
          <cell r="J52059" t="str">
            <v>Special Order</v>
          </cell>
        </row>
        <row r="52060">
          <cell r="B52060">
            <v>3955531</v>
          </cell>
          <cell r="C52060" t="str">
            <v>Cabinet-Base</v>
          </cell>
          <cell r="D52060" t="str">
            <v>5046</v>
          </cell>
          <cell r="E52060" t="str">
            <v>SB30STI</v>
          </cell>
          <cell r="F52060" t="str">
            <v>5046 SB30STI-5Pc Dartmouth Hazelnut</v>
          </cell>
          <cell r="G52060">
            <v>15</v>
          </cell>
          <cell r="H52060">
            <v>66</v>
          </cell>
          <cell r="I52060">
            <v>1191</v>
          </cell>
          <cell r="J52060" t="str">
            <v>Special Order</v>
          </cell>
        </row>
        <row r="52061">
          <cell r="B52061">
            <v>3615258</v>
          </cell>
          <cell r="C52061" t="str">
            <v>Acc-Storage Solution</v>
          </cell>
          <cell r="D52061" t="str">
            <v>003</v>
          </cell>
          <cell r="E52061" t="str">
            <v>SB30TIPSSK</v>
          </cell>
          <cell r="F52061" t="str">
            <v>003 SB30TIP Stainless Steel Tip-Out Kit</v>
          </cell>
          <cell r="G52061">
            <v>0.25800000000000001</v>
          </cell>
          <cell r="H52061">
            <v>1.87</v>
          </cell>
          <cell r="I52061">
            <v>122</v>
          </cell>
          <cell r="J52061" t="str">
            <v>Stock</v>
          </cell>
        </row>
        <row r="52062">
          <cell r="B52062">
            <v>3615320</v>
          </cell>
          <cell r="C52062" t="str">
            <v>Acc-Storage Solution</v>
          </cell>
          <cell r="D52062" t="str">
            <v>005</v>
          </cell>
          <cell r="E52062" t="str">
            <v>SB30TIPSSK</v>
          </cell>
          <cell r="F52062" t="str">
            <v>005 SB30TIP Stainless Steel Tip-Out Kit</v>
          </cell>
          <cell r="G52062">
            <v>0.25800000000000001</v>
          </cell>
          <cell r="H52062">
            <v>1.87</v>
          </cell>
          <cell r="I52062">
            <v>122</v>
          </cell>
          <cell r="J52062" t="str">
            <v>Stock</v>
          </cell>
        </row>
        <row r="52063">
          <cell r="B52063">
            <v>3615444</v>
          </cell>
          <cell r="C52063" t="str">
            <v>Acc-Storage Solution</v>
          </cell>
          <cell r="D52063" t="str">
            <v>014</v>
          </cell>
          <cell r="E52063" t="str">
            <v>SB30TIPSSK</v>
          </cell>
          <cell r="F52063" t="str">
            <v>014 SB30TIP Stainless Steel Tip-Out Kit</v>
          </cell>
          <cell r="G52063">
            <v>0.25800000000000001</v>
          </cell>
          <cell r="H52063">
            <v>1.87</v>
          </cell>
          <cell r="I52063">
            <v>122</v>
          </cell>
          <cell r="J52063" t="str">
            <v>Stock</v>
          </cell>
        </row>
        <row r="52064">
          <cell r="B52064">
            <v>3615568</v>
          </cell>
          <cell r="C52064" t="str">
            <v>Acc-Storage Solution</v>
          </cell>
          <cell r="D52064" t="str">
            <v>020</v>
          </cell>
          <cell r="E52064" t="str">
            <v>SB30TIPSSK</v>
          </cell>
          <cell r="F52064" t="str">
            <v>020 SB30TIP Stainless Steel Tip-Out Kit</v>
          </cell>
          <cell r="G52064">
            <v>0.25800000000000001</v>
          </cell>
          <cell r="H52064">
            <v>1.87</v>
          </cell>
          <cell r="I52064">
            <v>122</v>
          </cell>
          <cell r="J52064" t="str">
            <v>Stock</v>
          </cell>
        </row>
        <row r="52065">
          <cell r="B52065">
            <v>3615630</v>
          </cell>
          <cell r="C52065" t="str">
            <v>Acc-Storage Solution</v>
          </cell>
          <cell r="D52065" t="str">
            <v>021</v>
          </cell>
          <cell r="E52065" t="str">
            <v>SB30TIPSSK</v>
          </cell>
          <cell r="F52065" t="str">
            <v>021 SB30TIP Stainless Steel Tip-Out Kit</v>
          </cell>
          <cell r="G52065">
            <v>0.25800000000000001</v>
          </cell>
          <cell r="H52065">
            <v>1.87</v>
          </cell>
          <cell r="I52065">
            <v>122</v>
          </cell>
          <cell r="J52065" t="str">
            <v>Stock</v>
          </cell>
        </row>
        <row r="52066">
          <cell r="B52066">
            <v>3615692</v>
          </cell>
          <cell r="C52066" t="str">
            <v>Acc-Storage Solution</v>
          </cell>
          <cell r="D52066" t="str">
            <v>022</v>
          </cell>
          <cell r="E52066" t="str">
            <v>SB30TIPSSK</v>
          </cell>
          <cell r="F52066" t="str">
            <v>022 SB30TIP Stainless Steel Tip-Out Kit</v>
          </cell>
          <cell r="G52066">
            <v>0.25800000000000001</v>
          </cell>
          <cell r="H52066">
            <v>1.87</v>
          </cell>
          <cell r="I52066">
            <v>122</v>
          </cell>
          <cell r="J52066" t="str">
            <v>Stock</v>
          </cell>
        </row>
        <row r="52067">
          <cell r="B52067">
            <v>3615754</v>
          </cell>
          <cell r="C52067" t="str">
            <v>Acc-Storage Solution</v>
          </cell>
          <cell r="D52067" t="str">
            <v>023</v>
          </cell>
          <cell r="E52067" t="str">
            <v>SB30TIPSSK</v>
          </cell>
          <cell r="F52067" t="str">
            <v>023 SB30TIP Stainless Steel Tip-Out Kit</v>
          </cell>
          <cell r="G52067">
            <v>0.25800000000000001</v>
          </cell>
          <cell r="H52067">
            <v>1.87</v>
          </cell>
          <cell r="I52067">
            <v>122</v>
          </cell>
          <cell r="J52067" t="str">
            <v>Stock</v>
          </cell>
        </row>
        <row r="52068">
          <cell r="B52068">
            <v>3615816</v>
          </cell>
          <cell r="C52068" t="str">
            <v>Acc-Storage Solution</v>
          </cell>
          <cell r="D52068" t="str">
            <v>024</v>
          </cell>
          <cell r="E52068" t="str">
            <v>SB30TIPSSK</v>
          </cell>
          <cell r="F52068" t="str">
            <v>024 SB30TIP Stainless Steel Tip-Out Kit</v>
          </cell>
          <cell r="G52068">
            <v>0.25800000000000001</v>
          </cell>
          <cell r="H52068">
            <v>1.87</v>
          </cell>
          <cell r="I52068">
            <v>122</v>
          </cell>
          <cell r="J52068" t="str">
            <v>Stock</v>
          </cell>
        </row>
        <row r="52069">
          <cell r="B52069">
            <v>3615878</v>
          </cell>
          <cell r="C52069" t="str">
            <v>Acc-Storage Solution</v>
          </cell>
          <cell r="D52069" t="str">
            <v>038</v>
          </cell>
          <cell r="E52069" t="str">
            <v>SB30TIPSSK</v>
          </cell>
          <cell r="F52069" t="str">
            <v>038 SB30TIP Stainless Steel Tip-Out Kit</v>
          </cell>
          <cell r="G52069">
            <v>0.25800000000000001</v>
          </cell>
          <cell r="H52069">
            <v>1.87</v>
          </cell>
          <cell r="I52069">
            <v>122</v>
          </cell>
          <cell r="J52069" t="str">
            <v>Stock</v>
          </cell>
        </row>
        <row r="52070">
          <cell r="B52070">
            <v>3615940</v>
          </cell>
          <cell r="C52070" t="str">
            <v>Acc-Storage Solution</v>
          </cell>
          <cell r="D52070" t="str">
            <v>039</v>
          </cell>
          <cell r="E52070" t="str">
            <v>SB30TIPSSK</v>
          </cell>
          <cell r="F52070" t="str">
            <v>039 SB30TIP Stainless Steel Tip-Out Kit</v>
          </cell>
          <cell r="G52070">
            <v>0.25800000000000001</v>
          </cell>
          <cell r="H52070">
            <v>1.87</v>
          </cell>
          <cell r="I52070">
            <v>122</v>
          </cell>
          <cell r="J52070" t="str">
            <v>Stock</v>
          </cell>
        </row>
        <row r="52071">
          <cell r="B52071">
            <v>3616002</v>
          </cell>
          <cell r="C52071" t="str">
            <v>Acc-Storage Solution</v>
          </cell>
          <cell r="D52071" t="str">
            <v>040</v>
          </cell>
          <cell r="E52071" t="str">
            <v>SB30TIPSSK</v>
          </cell>
          <cell r="F52071" t="str">
            <v>040 SB30TIP Stainless Steel Tip-Out Kit</v>
          </cell>
          <cell r="G52071">
            <v>0.25800000000000001</v>
          </cell>
          <cell r="H52071">
            <v>1.87</v>
          </cell>
          <cell r="I52071">
            <v>122</v>
          </cell>
          <cell r="J52071" t="str">
            <v>Stock</v>
          </cell>
        </row>
        <row r="52072">
          <cell r="B52072">
            <v>3948915</v>
          </cell>
          <cell r="C52072" t="str">
            <v>Acc-Storage Solution</v>
          </cell>
          <cell r="D52072" t="str">
            <v>046</v>
          </cell>
          <cell r="E52072" t="str">
            <v>SB30TIPSSK</v>
          </cell>
          <cell r="F52072" t="str">
            <v>046 SB30TIP Stainless Steel Tip-Out Kit</v>
          </cell>
          <cell r="G52072">
            <v>0.25800000000000001</v>
          </cell>
          <cell r="H52072">
            <v>1.87</v>
          </cell>
          <cell r="I52072">
            <v>122</v>
          </cell>
          <cell r="J52072" t="str">
            <v>Stock</v>
          </cell>
        </row>
        <row r="52073">
          <cell r="B52073">
            <v>3949991</v>
          </cell>
          <cell r="C52073" t="str">
            <v>Acc-Storage Solution</v>
          </cell>
          <cell r="D52073" t="str">
            <v>047</v>
          </cell>
          <cell r="E52073" t="str">
            <v>SB30TIPSSK</v>
          </cell>
          <cell r="F52073" t="str">
            <v>047 SB30TIP Stainless Steel Tip-Out Kit</v>
          </cell>
          <cell r="G52073">
            <v>0.25800000000000001</v>
          </cell>
          <cell r="H52073">
            <v>1.87</v>
          </cell>
          <cell r="I52073">
            <v>122</v>
          </cell>
          <cell r="J52073" t="str">
            <v>Stock</v>
          </cell>
        </row>
        <row r="52074">
          <cell r="B52074">
            <v>3951068</v>
          </cell>
          <cell r="C52074" t="str">
            <v>Acc-Storage Solution</v>
          </cell>
          <cell r="D52074" t="str">
            <v>048</v>
          </cell>
          <cell r="E52074" t="str">
            <v>SB30TIPSSK</v>
          </cell>
          <cell r="F52074" t="str">
            <v>048 SB30TIP Stainless Steel Tip-Out Kit</v>
          </cell>
          <cell r="G52074">
            <v>0.25800000000000001</v>
          </cell>
          <cell r="H52074">
            <v>1.87</v>
          </cell>
          <cell r="I52074">
            <v>122</v>
          </cell>
          <cell r="J52074" t="str">
            <v>Stock</v>
          </cell>
        </row>
        <row r="52075">
          <cell r="B52075">
            <v>3530554</v>
          </cell>
          <cell r="C52075" t="str">
            <v>Acc-Storage Solution</v>
          </cell>
          <cell r="D52075" t="str">
            <v>0SS</v>
          </cell>
          <cell r="E52075" t="str">
            <v>SB30TIPSSK</v>
          </cell>
          <cell r="F52075" t="str">
            <v>0SS SB30TIP Stainless Steel Tip-Out Kit</v>
          </cell>
          <cell r="G52075">
            <v>0.25800000000000001</v>
          </cell>
          <cell r="H52075">
            <v>1.87</v>
          </cell>
          <cell r="I52075">
            <v>122</v>
          </cell>
          <cell r="J52075" t="str">
            <v>Stock</v>
          </cell>
        </row>
        <row r="52076">
          <cell r="B52076">
            <v>3616064</v>
          </cell>
          <cell r="C52076" t="str">
            <v>Acc-Storage Solution</v>
          </cell>
          <cell r="D52076" t="str">
            <v>5005</v>
          </cell>
          <cell r="E52076" t="str">
            <v>SB30TIPSSK</v>
          </cell>
          <cell r="F52076" t="str">
            <v>5005 SB30TIP Stainless Steel Tip-Out Kit</v>
          </cell>
          <cell r="G52076">
            <v>0.25800000000000001</v>
          </cell>
          <cell r="H52076">
            <v>1.87</v>
          </cell>
          <cell r="I52076">
            <v>122</v>
          </cell>
          <cell r="J52076" t="str">
            <v>Stock</v>
          </cell>
        </row>
        <row r="52077">
          <cell r="B52077">
            <v>3616126</v>
          </cell>
          <cell r="C52077" t="str">
            <v>Acc-Storage Solution</v>
          </cell>
          <cell r="D52077" t="str">
            <v>5022</v>
          </cell>
          <cell r="E52077" t="str">
            <v>SB30TIPSSK</v>
          </cell>
          <cell r="F52077" t="str">
            <v>5022 SB30TIP Stainless Steel Tip-Out Kit</v>
          </cell>
          <cell r="G52077">
            <v>0.25800000000000001</v>
          </cell>
          <cell r="H52077">
            <v>1.87</v>
          </cell>
          <cell r="I52077">
            <v>122</v>
          </cell>
          <cell r="J52077" t="str">
            <v>Stock</v>
          </cell>
        </row>
        <row r="52078">
          <cell r="B52078">
            <v>3616188</v>
          </cell>
          <cell r="C52078" t="str">
            <v>Acc-Storage Solution</v>
          </cell>
          <cell r="D52078" t="str">
            <v>5023</v>
          </cell>
          <cell r="E52078" t="str">
            <v>SB30TIPSSK</v>
          </cell>
          <cell r="F52078" t="str">
            <v>5023 SB30TIP Stainless Steel Tip-Out Kit</v>
          </cell>
          <cell r="G52078">
            <v>0.25800000000000001</v>
          </cell>
          <cell r="H52078">
            <v>1.87</v>
          </cell>
          <cell r="I52078">
            <v>122</v>
          </cell>
          <cell r="J52078" t="str">
            <v>Stock</v>
          </cell>
        </row>
        <row r="52079">
          <cell r="B52079">
            <v>3947839</v>
          </cell>
          <cell r="C52079" t="str">
            <v>Acc-Storage Solution</v>
          </cell>
          <cell r="D52079" t="str">
            <v>5046</v>
          </cell>
          <cell r="E52079" t="str">
            <v>SB30TIPSSK</v>
          </cell>
          <cell r="F52079" t="str">
            <v>5046 SB30TIP Stainless Steel Tip-Out Kit</v>
          </cell>
          <cell r="G52079">
            <v>0.25800000000000001</v>
          </cell>
          <cell r="H52079">
            <v>1.87</v>
          </cell>
          <cell r="I52079">
            <v>122</v>
          </cell>
          <cell r="J52079" t="str">
            <v>Stock</v>
          </cell>
        </row>
        <row r="52080">
          <cell r="B52080">
            <v>3273831</v>
          </cell>
          <cell r="C52080" t="str">
            <v>Cabinet-Base</v>
          </cell>
          <cell r="D52080" t="str">
            <v>003</v>
          </cell>
          <cell r="E52080" t="str">
            <v>SB30TOI</v>
          </cell>
          <cell r="F52080" t="str">
            <v>003 SB30TOI-Dartmouth Honey</v>
          </cell>
          <cell r="G52080">
            <v>15</v>
          </cell>
          <cell r="H52080">
            <v>59.12</v>
          </cell>
          <cell r="I52080">
            <v>914</v>
          </cell>
          <cell r="J52080" t="str">
            <v>Special Order</v>
          </cell>
        </row>
        <row r="52081">
          <cell r="B52081">
            <v>3274055</v>
          </cell>
          <cell r="C52081" t="str">
            <v>Cabinet-Base</v>
          </cell>
          <cell r="D52081" t="str">
            <v>005</v>
          </cell>
          <cell r="E52081" t="str">
            <v>SB30TOI</v>
          </cell>
          <cell r="F52081" t="str">
            <v>005 SB30TOI-Dartmouth White</v>
          </cell>
          <cell r="G52081">
            <v>15</v>
          </cell>
          <cell r="H52081">
            <v>59.12</v>
          </cell>
          <cell r="I52081">
            <v>914</v>
          </cell>
          <cell r="J52081" t="str">
            <v>Special Order</v>
          </cell>
        </row>
        <row r="52082">
          <cell r="B52082">
            <v>3277639</v>
          </cell>
          <cell r="C52082"/>
          <cell r="D52082" t="str">
            <v>00501</v>
          </cell>
          <cell r="E52082" t="str">
            <v>SB30TOI</v>
          </cell>
          <cell r="F52082" t="str">
            <v>00501 SB30TOI-Dartmouth Bayside</v>
          </cell>
          <cell r="G52082">
            <v>15</v>
          </cell>
          <cell r="H52082">
            <v>59.12</v>
          </cell>
          <cell r="I52082">
            <v>1319</v>
          </cell>
          <cell r="J52082" t="str">
            <v>Special Order</v>
          </cell>
        </row>
        <row r="52083">
          <cell r="B52083">
            <v>3278311</v>
          </cell>
          <cell r="C52083"/>
          <cell r="D52083" t="str">
            <v>00502</v>
          </cell>
          <cell r="E52083" t="str">
            <v>SB30TOI</v>
          </cell>
          <cell r="F52083" t="str">
            <v>00502 SB30TOI-Dartmouth Biscayne</v>
          </cell>
          <cell r="G52083">
            <v>15</v>
          </cell>
          <cell r="H52083">
            <v>59.12</v>
          </cell>
          <cell r="I52083">
            <v>1319</v>
          </cell>
          <cell r="J52083" t="str">
            <v>Special Order</v>
          </cell>
        </row>
        <row r="52084">
          <cell r="B52084">
            <v>3278983</v>
          </cell>
          <cell r="C52084"/>
          <cell r="D52084" t="str">
            <v>00503</v>
          </cell>
          <cell r="E52084" t="str">
            <v>SB30TOI</v>
          </cell>
          <cell r="F52084" t="str">
            <v>00503 SB30TOI-Dartmouth Midnight</v>
          </cell>
          <cell r="G52084">
            <v>15</v>
          </cell>
          <cell r="H52084">
            <v>59.12</v>
          </cell>
          <cell r="I52084">
            <v>1319</v>
          </cell>
          <cell r="J52084" t="str">
            <v>Special Order</v>
          </cell>
        </row>
        <row r="52085">
          <cell r="B52085">
            <v>3279655</v>
          </cell>
          <cell r="C52085"/>
          <cell r="D52085" t="str">
            <v>00504</v>
          </cell>
          <cell r="E52085" t="str">
            <v>SB30TOI</v>
          </cell>
          <cell r="F52085" t="str">
            <v>00504 SB30TOI-Dartmouth Palmetto</v>
          </cell>
          <cell r="G52085">
            <v>15</v>
          </cell>
          <cell r="H52085">
            <v>59.12</v>
          </cell>
          <cell r="I52085">
            <v>1319</v>
          </cell>
          <cell r="J52085" t="str">
            <v>Special Order</v>
          </cell>
        </row>
        <row r="52086">
          <cell r="B52086">
            <v>3280327</v>
          </cell>
          <cell r="C52086"/>
          <cell r="D52086" t="str">
            <v>00505</v>
          </cell>
          <cell r="E52086" t="str">
            <v>SB30TOI</v>
          </cell>
          <cell r="F52086" t="str">
            <v>00505 SB30TOI-Dartmouth Seabreeze</v>
          </cell>
          <cell r="G52086">
            <v>15</v>
          </cell>
          <cell r="H52086">
            <v>59.12</v>
          </cell>
          <cell r="I52086">
            <v>1319</v>
          </cell>
          <cell r="J52086" t="str">
            <v>Special Order</v>
          </cell>
        </row>
        <row r="52087">
          <cell r="B52087">
            <v>3280999</v>
          </cell>
          <cell r="C52087"/>
          <cell r="D52087" t="str">
            <v>00506</v>
          </cell>
          <cell r="E52087" t="str">
            <v>SB30TOI</v>
          </cell>
          <cell r="F52087" t="str">
            <v>00506 SB30TOI-Dartmouth Seaport</v>
          </cell>
          <cell r="G52087">
            <v>15</v>
          </cell>
          <cell r="H52087">
            <v>59.12</v>
          </cell>
          <cell r="I52087">
            <v>1319</v>
          </cell>
          <cell r="J52087" t="str">
            <v>Special Order</v>
          </cell>
        </row>
        <row r="52088">
          <cell r="B52088">
            <v>3528480</v>
          </cell>
          <cell r="C52088"/>
          <cell r="D52088" t="str">
            <v>00507</v>
          </cell>
          <cell r="E52088" t="str">
            <v>SB30TOI</v>
          </cell>
          <cell r="F52088" t="str">
            <v>00507 SB30TOI-Dartmouth Juniper</v>
          </cell>
          <cell r="G52088">
            <v>15</v>
          </cell>
          <cell r="H52088">
            <v>59.12</v>
          </cell>
          <cell r="I52088">
            <v>1319</v>
          </cell>
          <cell r="J52088" t="str">
            <v>Special Order</v>
          </cell>
        </row>
        <row r="52089">
          <cell r="B52089">
            <v>3528720</v>
          </cell>
          <cell r="C52089"/>
          <cell r="D52089" t="str">
            <v>00508</v>
          </cell>
          <cell r="E52089" t="str">
            <v>SB30TOI</v>
          </cell>
          <cell r="F52089" t="str">
            <v>00508 SB30TOI-Dartmouth Laurel</v>
          </cell>
          <cell r="G52089">
            <v>15</v>
          </cell>
          <cell r="H52089">
            <v>59.12</v>
          </cell>
          <cell r="I52089">
            <v>1319</v>
          </cell>
          <cell r="J52089" t="str">
            <v>Special Order</v>
          </cell>
        </row>
        <row r="52090">
          <cell r="B52090">
            <v>3528960</v>
          </cell>
          <cell r="C52090"/>
          <cell r="D52090" t="str">
            <v>00509</v>
          </cell>
          <cell r="E52090" t="str">
            <v>SB30TOI</v>
          </cell>
          <cell r="F52090" t="str">
            <v>00509 SB30TOI-Dartmouth Stonybrook</v>
          </cell>
          <cell r="G52090">
            <v>15</v>
          </cell>
          <cell r="H52090">
            <v>59.12</v>
          </cell>
          <cell r="I52090">
            <v>1319</v>
          </cell>
          <cell r="J52090" t="str">
            <v>Special Order</v>
          </cell>
        </row>
        <row r="52091">
          <cell r="B52091">
            <v>3961907</v>
          </cell>
          <cell r="C52091"/>
          <cell r="D52091" t="str">
            <v>00510</v>
          </cell>
          <cell r="E52091" t="str">
            <v>SB30TOI</v>
          </cell>
          <cell r="F52091" t="str">
            <v>00510 SB30TOI-Dartmouth Cape</v>
          </cell>
          <cell r="G52091">
            <v>15</v>
          </cell>
          <cell r="H52091">
            <v>59.12</v>
          </cell>
          <cell r="I52091">
            <v>1319</v>
          </cell>
          <cell r="J52091" t="str">
            <v>Special Order</v>
          </cell>
        </row>
        <row r="52092">
          <cell r="B52092">
            <v>3962332</v>
          </cell>
          <cell r="C52092"/>
          <cell r="D52092" t="str">
            <v>00511</v>
          </cell>
          <cell r="E52092" t="str">
            <v>SB30TOI</v>
          </cell>
          <cell r="F52092" t="str">
            <v>00511 SB30TOI-Dartmouth Currant</v>
          </cell>
          <cell r="G52092">
            <v>15</v>
          </cell>
          <cell r="H52092">
            <v>59.12</v>
          </cell>
          <cell r="I52092">
            <v>1319</v>
          </cell>
          <cell r="J52092" t="str">
            <v>Special Order</v>
          </cell>
        </row>
        <row r="52093">
          <cell r="B52093">
            <v>3962757</v>
          </cell>
          <cell r="C52093"/>
          <cell r="D52093" t="str">
            <v>00512</v>
          </cell>
          <cell r="E52093" t="str">
            <v>SB30TOI</v>
          </cell>
          <cell r="F52093" t="str">
            <v>00512 SB30TOI-Dartmouth Evergreen</v>
          </cell>
          <cell r="G52093">
            <v>15</v>
          </cell>
          <cell r="H52093">
            <v>59.12</v>
          </cell>
          <cell r="I52093">
            <v>1319</v>
          </cell>
          <cell r="J52093" t="str">
            <v>Special Order</v>
          </cell>
        </row>
        <row r="52094">
          <cell r="B52094">
            <v>3963182</v>
          </cell>
          <cell r="C52094"/>
          <cell r="D52094" t="str">
            <v>00513</v>
          </cell>
          <cell r="E52094" t="str">
            <v>SB30TOI</v>
          </cell>
          <cell r="F52094" t="str">
            <v>00513 SB30TOI-Dartmouth Goldleaf</v>
          </cell>
          <cell r="G52094">
            <v>15</v>
          </cell>
          <cell r="H52094">
            <v>59.12</v>
          </cell>
          <cell r="I52094">
            <v>1319</v>
          </cell>
          <cell r="J52094" t="str">
            <v>Special Order</v>
          </cell>
        </row>
        <row r="52095">
          <cell r="B52095">
            <v>3963607</v>
          </cell>
          <cell r="C52095"/>
          <cell r="D52095" t="str">
            <v>00514</v>
          </cell>
          <cell r="E52095" t="str">
            <v>SB30TOI</v>
          </cell>
          <cell r="F52095" t="str">
            <v>00514 SB30TOI-Dartmouth Silhouette</v>
          </cell>
          <cell r="G52095">
            <v>15</v>
          </cell>
          <cell r="H52095">
            <v>59.12</v>
          </cell>
          <cell r="I52095">
            <v>1319</v>
          </cell>
          <cell r="J52095" t="str">
            <v>Special Order</v>
          </cell>
        </row>
        <row r="52096">
          <cell r="B52096">
            <v>3274951</v>
          </cell>
          <cell r="C52096" t="str">
            <v>Cabinet-Base</v>
          </cell>
          <cell r="D52096" t="str">
            <v>014</v>
          </cell>
          <cell r="E52096" t="str">
            <v>SB30TOI</v>
          </cell>
          <cell r="F52096" t="str">
            <v>014 SB30TOI-Dartmouth Dark Sable</v>
          </cell>
          <cell r="G52096">
            <v>15</v>
          </cell>
          <cell r="H52096">
            <v>59.12</v>
          </cell>
          <cell r="I52096">
            <v>914</v>
          </cell>
          <cell r="J52096" t="str">
            <v>Special Order</v>
          </cell>
        </row>
        <row r="52097">
          <cell r="B52097">
            <v>3275399</v>
          </cell>
          <cell r="C52097" t="str">
            <v>Cabinet-Base</v>
          </cell>
          <cell r="D52097" t="str">
            <v>020</v>
          </cell>
          <cell r="E52097" t="str">
            <v>SB30TOI</v>
          </cell>
          <cell r="F52097" t="str">
            <v>020 SB30TOI-York White</v>
          </cell>
          <cell r="G52097">
            <v>15</v>
          </cell>
          <cell r="H52097">
            <v>59.12</v>
          </cell>
          <cell r="I52097">
            <v>952</v>
          </cell>
          <cell r="J52097" t="str">
            <v>Special Order</v>
          </cell>
        </row>
        <row r="52098">
          <cell r="B52098">
            <v>3277863</v>
          </cell>
          <cell r="C52098"/>
          <cell r="D52098" t="str">
            <v>02001</v>
          </cell>
          <cell r="E52098" t="str">
            <v>SB30TOI</v>
          </cell>
          <cell r="F52098" t="str">
            <v>02001 SB30TOI-York Bayside</v>
          </cell>
          <cell r="G52098">
            <v>15</v>
          </cell>
          <cell r="H52098">
            <v>59.12</v>
          </cell>
          <cell r="I52098">
            <v>1357</v>
          </cell>
          <cell r="J52098" t="str">
            <v>Special Order</v>
          </cell>
        </row>
        <row r="52099">
          <cell r="B52099">
            <v>3278535</v>
          </cell>
          <cell r="C52099"/>
          <cell r="D52099" t="str">
            <v>02002</v>
          </cell>
          <cell r="E52099" t="str">
            <v>SB30TOI</v>
          </cell>
          <cell r="F52099" t="str">
            <v>02002 SB30TOI-York Biscayne</v>
          </cell>
          <cell r="G52099">
            <v>15</v>
          </cell>
          <cell r="H52099">
            <v>59.12</v>
          </cell>
          <cell r="I52099">
            <v>1357</v>
          </cell>
          <cell r="J52099" t="str">
            <v>Special Order</v>
          </cell>
        </row>
        <row r="52100">
          <cell r="B52100">
            <v>3279207</v>
          </cell>
          <cell r="C52100"/>
          <cell r="D52100" t="str">
            <v>02003</v>
          </cell>
          <cell r="E52100" t="str">
            <v>SB30TOI</v>
          </cell>
          <cell r="F52100" t="str">
            <v>02003 SB30TOI-York Midnight</v>
          </cell>
          <cell r="G52100">
            <v>15</v>
          </cell>
          <cell r="H52100">
            <v>59.12</v>
          </cell>
          <cell r="I52100">
            <v>1357</v>
          </cell>
          <cell r="J52100" t="str">
            <v>Special Order</v>
          </cell>
        </row>
        <row r="52101">
          <cell r="B52101">
            <v>3279879</v>
          </cell>
          <cell r="C52101"/>
          <cell r="D52101" t="str">
            <v>02004</v>
          </cell>
          <cell r="E52101" t="str">
            <v>SB30TOI</v>
          </cell>
          <cell r="F52101" t="str">
            <v>02004 SB30TOI-York Palmetto</v>
          </cell>
          <cell r="G52101">
            <v>15</v>
          </cell>
          <cell r="H52101">
            <v>59.12</v>
          </cell>
          <cell r="I52101">
            <v>1357</v>
          </cell>
          <cell r="J52101" t="str">
            <v>Special Order</v>
          </cell>
        </row>
        <row r="52102">
          <cell r="B52102">
            <v>3280551</v>
          </cell>
          <cell r="C52102"/>
          <cell r="D52102" t="str">
            <v>02005</v>
          </cell>
          <cell r="E52102" t="str">
            <v>SB30TOI</v>
          </cell>
          <cell r="F52102" t="str">
            <v>02005 SB30TOI-York Seabreeze</v>
          </cell>
          <cell r="G52102">
            <v>15</v>
          </cell>
          <cell r="H52102">
            <v>59.12</v>
          </cell>
          <cell r="I52102">
            <v>1357</v>
          </cell>
          <cell r="J52102" t="str">
            <v>Special Order</v>
          </cell>
        </row>
        <row r="52103">
          <cell r="B52103">
            <v>3281223</v>
          </cell>
          <cell r="C52103"/>
          <cell r="D52103" t="str">
            <v>02006</v>
          </cell>
          <cell r="E52103" t="str">
            <v>SB30TOI</v>
          </cell>
          <cell r="F52103" t="str">
            <v>02006 SB30TOI-York Seaport</v>
          </cell>
          <cell r="G52103">
            <v>15</v>
          </cell>
          <cell r="H52103">
            <v>59.12</v>
          </cell>
          <cell r="I52103">
            <v>1357</v>
          </cell>
          <cell r="J52103" t="str">
            <v>Special Order</v>
          </cell>
        </row>
        <row r="52104">
          <cell r="B52104">
            <v>3529200</v>
          </cell>
          <cell r="C52104"/>
          <cell r="D52104" t="str">
            <v>02007</v>
          </cell>
          <cell r="E52104" t="str">
            <v>SB30TOI</v>
          </cell>
          <cell r="F52104" t="str">
            <v>02007 SB30TOI-York Juniper</v>
          </cell>
          <cell r="G52104">
            <v>15</v>
          </cell>
          <cell r="H52104">
            <v>59.12</v>
          </cell>
          <cell r="I52104">
            <v>1357</v>
          </cell>
          <cell r="J52104" t="str">
            <v>Special Order</v>
          </cell>
        </row>
        <row r="52105">
          <cell r="B52105">
            <v>3529440</v>
          </cell>
          <cell r="C52105"/>
          <cell r="D52105" t="str">
            <v>02008</v>
          </cell>
          <cell r="E52105" t="str">
            <v>SB30TOI</v>
          </cell>
          <cell r="F52105" t="str">
            <v>02008 SB30TOI-York Laurel</v>
          </cell>
          <cell r="G52105">
            <v>15</v>
          </cell>
          <cell r="H52105">
            <v>59.12</v>
          </cell>
          <cell r="I52105">
            <v>1357</v>
          </cell>
          <cell r="J52105" t="str">
            <v>Special Order</v>
          </cell>
        </row>
        <row r="52106">
          <cell r="B52106">
            <v>3529680</v>
          </cell>
          <cell r="C52106"/>
          <cell r="D52106" t="str">
            <v>02009</v>
          </cell>
          <cell r="E52106" t="str">
            <v>SB30TOI</v>
          </cell>
          <cell r="F52106" t="str">
            <v>02009 SB30TOI-York Stonybrook</v>
          </cell>
          <cell r="G52106">
            <v>15</v>
          </cell>
          <cell r="H52106">
            <v>59.12</v>
          </cell>
          <cell r="I52106">
            <v>1357</v>
          </cell>
          <cell r="J52106" t="str">
            <v>Special Order</v>
          </cell>
        </row>
        <row r="52107">
          <cell r="B52107">
            <v>3964032</v>
          </cell>
          <cell r="C52107"/>
          <cell r="D52107" t="str">
            <v>02010</v>
          </cell>
          <cell r="E52107" t="str">
            <v>SB30TOI</v>
          </cell>
          <cell r="F52107" t="str">
            <v>02010 SB30TOI-York Cape</v>
          </cell>
          <cell r="G52107">
            <v>15</v>
          </cell>
          <cell r="H52107">
            <v>59.12</v>
          </cell>
          <cell r="I52107">
            <v>1357</v>
          </cell>
          <cell r="J52107" t="str">
            <v>Special Order</v>
          </cell>
        </row>
        <row r="52108">
          <cell r="B52108">
            <v>3964457</v>
          </cell>
          <cell r="C52108"/>
          <cell r="D52108" t="str">
            <v>02011</v>
          </cell>
          <cell r="E52108" t="str">
            <v>SB30TOI</v>
          </cell>
          <cell r="F52108" t="str">
            <v>02011 SB30TOI-York Currant</v>
          </cell>
          <cell r="G52108">
            <v>15</v>
          </cell>
          <cell r="H52108">
            <v>59.12</v>
          </cell>
          <cell r="I52108">
            <v>1357</v>
          </cell>
          <cell r="J52108" t="str">
            <v>Special Order</v>
          </cell>
        </row>
        <row r="52109">
          <cell r="B52109">
            <v>3964882</v>
          </cell>
          <cell r="C52109"/>
          <cell r="D52109" t="str">
            <v>02012</v>
          </cell>
          <cell r="E52109" t="str">
            <v>SB30TOI</v>
          </cell>
          <cell r="F52109" t="str">
            <v>02012 SB30TOI-York Evergreen</v>
          </cell>
          <cell r="G52109">
            <v>15</v>
          </cell>
          <cell r="H52109">
            <v>59.12</v>
          </cell>
          <cell r="I52109">
            <v>1357</v>
          </cell>
          <cell r="J52109" t="str">
            <v>Special Order</v>
          </cell>
        </row>
        <row r="52110">
          <cell r="B52110">
            <v>3965307</v>
          </cell>
          <cell r="C52110"/>
          <cell r="D52110" t="str">
            <v>02013</v>
          </cell>
          <cell r="E52110" t="str">
            <v>SB30TOI</v>
          </cell>
          <cell r="F52110" t="str">
            <v>02013 SB30TOI-York Goldleaf</v>
          </cell>
          <cell r="G52110">
            <v>15</v>
          </cell>
          <cell r="H52110">
            <v>59.12</v>
          </cell>
          <cell r="I52110">
            <v>1357</v>
          </cell>
          <cell r="J52110" t="str">
            <v>Special Order</v>
          </cell>
        </row>
        <row r="52111">
          <cell r="B52111">
            <v>3965732</v>
          </cell>
          <cell r="C52111"/>
          <cell r="D52111" t="str">
            <v>02014</v>
          </cell>
          <cell r="E52111" t="str">
            <v>SB30TOI</v>
          </cell>
          <cell r="F52111" t="str">
            <v>02014 SB30TOI-York Silhouette</v>
          </cell>
          <cell r="G52111">
            <v>15</v>
          </cell>
          <cell r="H52111">
            <v>59.12</v>
          </cell>
          <cell r="I52111">
            <v>1357</v>
          </cell>
          <cell r="J52111" t="str">
            <v>Special Order</v>
          </cell>
        </row>
        <row r="52112">
          <cell r="B52112">
            <v>3275623</v>
          </cell>
          <cell r="C52112" t="str">
            <v>Cabinet-Base</v>
          </cell>
          <cell r="D52112" t="str">
            <v>021</v>
          </cell>
          <cell r="E52112" t="str">
            <v>SB30TOI</v>
          </cell>
          <cell r="F52112" t="str">
            <v>021 SB30TOI-York Grey</v>
          </cell>
          <cell r="G52112">
            <v>15</v>
          </cell>
          <cell r="H52112">
            <v>59.12</v>
          </cell>
          <cell r="I52112">
            <v>952</v>
          </cell>
          <cell r="J52112" t="str">
            <v>Special Order</v>
          </cell>
        </row>
        <row r="52113">
          <cell r="B52113">
            <v>3275847</v>
          </cell>
          <cell r="C52113" t="str">
            <v>Cabinet-Base</v>
          </cell>
          <cell r="D52113" t="str">
            <v>022</v>
          </cell>
          <cell r="E52113" t="str">
            <v>SB30TOI</v>
          </cell>
          <cell r="F52113" t="str">
            <v>022 SB30TOI-Dartmouth Pewter</v>
          </cell>
          <cell r="G52113">
            <v>15</v>
          </cell>
          <cell r="H52113">
            <v>59.12</v>
          </cell>
          <cell r="I52113">
            <v>914</v>
          </cell>
          <cell r="J52113" t="str">
            <v>Special Order</v>
          </cell>
        </row>
        <row r="52114">
          <cell r="B52114">
            <v>3276071</v>
          </cell>
          <cell r="C52114" t="str">
            <v>Cabinet-Base</v>
          </cell>
          <cell r="D52114" t="str">
            <v>023</v>
          </cell>
          <cell r="E52114" t="str">
            <v>SB30TOI</v>
          </cell>
          <cell r="F52114" t="str">
            <v>023 SB30TOI-Dartmouth Grey</v>
          </cell>
          <cell r="G52114">
            <v>15</v>
          </cell>
          <cell r="H52114">
            <v>59.12</v>
          </cell>
          <cell r="I52114">
            <v>914</v>
          </cell>
          <cell r="J52114" t="str">
            <v>Special Order</v>
          </cell>
        </row>
        <row r="52115">
          <cell r="B52115">
            <v>3276295</v>
          </cell>
          <cell r="C52115" t="str">
            <v>Cabinet-Base</v>
          </cell>
          <cell r="D52115" t="str">
            <v>024</v>
          </cell>
          <cell r="E52115" t="str">
            <v>SB30TOI</v>
          </cell>
          <cell r="F52115" t="str">
            <v>024 SB30TOI-Dartmouth Brownstone</v>
          </cell>
          <cell r="G52115">
            <v>15</v>
          </cell>
          <cell r="H52115">
            <v>59.12</v>
          </cell>
          <cell r="I52115">
            <v>914</v>
          </cell>
          <cell r="J52115" t="str">
            <v>Special Order</v>
          </cell>
        </row>
        <row r="52116">
          <cell r="B52116">
            <v>3287754</v>
          </cell>
          <cell r="C52116" t="str">
            <v>Cabinet-Base</v>
          </cell>
          <cell r="D52116" t="str">
            <v>038</v>
          </cell>
          <cell r="E52116" t="str">
            <v>SB30TOI</v>
          </cell>
          <cell r="F52116" t="str">
            <v>038 SB30TOI-Hanover White</v>
          </cell>
          <cell r="G52116">
            <v>15</v>
          </cell>
          <cell r="H52116">
            <v>59.12</v>
          </cell>
          <cell r="I52116">
            <v>799</v>
          </cell>
          <cell r="J52116" t="str">
            <v>Special Order</v>
          </cell>
        </row>
        <row r="52117">
          <cell r="B52117">
            <v>3526320</v>
          </cell>
          <cell r="C52117"/>
          <cell r="D52117" t="str">
            <v>03801</v>
          </cell>
          <cell r="E52117" t="str">
            <v>SB30TOI</v>
          </cell>
          <cell r="F52117" t="str">
            <v>03801 SB30TOI-Hanover Bayside</v>
          </cell>
          <cell r="G52117">
            <v>15</v>
          </cell>
          <cell r="H52117">
            <v>59.12</v>
          </cell>
          <cell r="I52117">
            <v>1204</v>
          </cell>
          <cell r="J52117" t="str">
            <v>Special Order</v>
          </cell>
        </row>
        <row r="52118">
          <cell r="B52118">
            <v>3526560</v>
          </cell>
          <cell r="C52118"/>
          <cell r="D52118" t="str">
            <v>03802</v>
          </cell>
          <cell r="E52118" t="str">
            <v>SB30TOI</v>
          </cell>
          <cell r="F52118" t="str">
            <v>03802 SB30TOI-Hanover Biscayne</v>
          </cell>
          <cell r="G52118">
            <v>15</v>
          </cell>
          <cell r="H52118">
            <v>59.12</v>
          </cell>
          <cell r="I52118">
            <v>1204</v>
          </cell>
          <cell r="J52118" t="str">
            <v>Special Order</v>
          </cell>
        </row>
        <row r="52119">
          <cell r="B52119">
            <v>3526800</v>
          </cell>
          <cell r="C52119"/>
          <cell r="D52119" t="str">
            <v>03803</v>
          </cell>
          <cell r="E52119" t="str">
            <v>SB30TOI</v>
          </cell>
          <cell r="F52119" t="str">
            <v>03803 SB30TOI-Hanover Midnight</v>
          </cell>
          <cell r="G52119">
            <v>15</v>
          </cell>
          <cell r="H52119">
            <v>59.12</v>
          </cell>
          <cell r="I52119">
            <v>1204</v>
          </cell>
          <cell r="J52119" t="str">
            <v>Special Order</v>
          </cell>
        </row>
        <row r="52120">
          <cell r="B52120">
            <v>3527040</v>
          </cell>
          <cell r="C52120"/>
          <cell r="D52120" t="str">
            <v>03804</v>
          </cell>
          <cell r="E52120" t="str">
            <v>SB30TOI</v>
          </cell>
          <cell r="F52120" t="str">
            <v>03804 SB30TOI-Hanover Palmetto</v>
          </cell>
          <cell r="G52120">
            <v>15</v>
          </cell>
          <cell r="H52120">
            <v>59.12</v>
          </cell>
          <cell r="I52120">
            <v>1204</v>
          </cell>
          <cell r="J52120" t="str">
            <v>Special Order</v>
          </cell>
        </row>
        <row r="52121">
          <cell r="B52121">
            <v>3527280</v>
          </cell>
          <cell r="C52121"/>
          <cell r="D52121" t="str">
            <v>03805</v>
          </cell>
          <cell r="E52121" t="str">
            <v>SB30TOI</v>
          </cell>
          <cell r="F52121" t="str">
            <v>03805 SB30TOI-Hanover Seabreeze</v>
          </cell>
          <cell r="G52121">
            <v>15</v>
          </cell>
          <cell r="H52121">
            <v>59.12</v>
          </cell>
          <cell r="I52121">
            <v>1204</v>
          </cell>
          <cell r="J52121" t="str">
            <v>Special Order</v>
          </cell>
        </row>
        <row r="52122">
          <cell r="B52122">
            <v>3527520</v>
          </cell>
          <cell r="C52122"/>
          <cell r="D52122" t="str">
            <v>03806</v>
          </cell>
          <cell r="E52122" t="str">
            <v>SB30TOI</v>
          </cell>
          <cell r="F52122" t="str">
            <v>03806 SB30TOI-Hanover Seaport</v>
          </cell>
          <cell r="G52122">
            <v>15</v>
          </cell>
          <cell r="H52122">
            <v>59.12</v>
          </cell>
          <cell r="I52122">
            <v>1204</v>
          </cell>
          <cell r="J52122" t="str">
            <v>Special Order</v>
          </cell>
        </row>
        <row r="52123">
          <cell r="B52123">
            <v>3527760</v>
          </cell>
          <cell r="C52123"/>
          <cell r="D52123" t="str">
            <v>03807</v>
          </cell>
          <cell r="E52123" t="str">
            <v>SB30TOI</v>
          </cell>
          <cell r="F52123" t="str">
            <v>03807 SB30TOI-Hanover Juniper</v>
          </cell>
          <cell r="G52123">
            <v>15</v>
          </cell>
          <cell r="H52123">
            <v>59.12</v>
          </cell>
          <cell r="I52123">
            <v>1204</v>
          </cell>
          <cell r="J52123" t="str">
            <v>Special Order</v>
          </cell>
        </row>
        <row r="52124">
          <cell r="B52124">
            <v>3528000</v>
          </cell>
          <cell r="C52124"/>
          <cell r="D52124" t="str">
            <v>03808</v>
          </cell>
          <cell r="E52124" t="str">
            <v>SB30TOI</v>
          </cell>
          <cell r="F52124" t="str">
            <v>03808 SB30TOI-Hanover Laurel</v>
          </cell>
          <cell r="G52124">
            <v>15</v>
          </cell>
          <cell r="H52124">
            <v>59.12</v>
          </cell>
          <cell r="I52124">
            <v>1204</v>
          </cell>
          <cell r="J52124" t="str">
            <v>Special Order</v>
          </cell>
        </row>
        <row r="52125">
          <cell r="B52125">
            <v>3528240</v>
          </cell>
          <cell r="C52125"/>
          <cell r="D52125" t="str">
            <v>03809</v>
          </cell>
          <cell r="E52125" t="str">
            <v>SB30TOI</v>
          </cell>
          <cell r="F52125" t="str">
            <v>03809 SB30TOI-Hanover Stonybrook</v>
          </cell>
          <cell r="G52125">
            <v>15</v>
          </cell>
          <cell r="H52125">
            <v>59.12</v>
          </cell>
          <cell r="I52125">
            <v>1204</v>
          </cell>
          <cell r="J52125" t="str">
            <v>Special Order</v>
          </cell>
        </row>
        <row r="52126">
          <cell r="B52126">
            <v>3966157</v>
          </cell>
          <cell r="C52126"/>
          <cell r="D52126" t="str">
            <v>03810</v>
          </cell>
          <cell r="E52126" t="str">
            <v>SB30TOI</v>
          </cell>
          <cell r="F52126" t="str">
            <v>03810 SB30TOI-Hanover Cape</v>
          </cell>
          <cell r="G52126">
            <v>15</v>
          </cell>
          <cell r="H52126">
            <v>59.12</v>
          </cell>
          <cell r="I52126">
            <v>1204</v>
          </cell>
          <cell r="J52126" t="str">
            <v>Special Order</v>
          </cell>
        </row>
        <row r="52127">
          <cell r="B52127">
            <v>3966582</v>
          </cell>
          <cell r="C52127"/>
          <cell r="D52127" t="str">
            <v>03811</v>
          </cell>
          <cell r="E52127" t="str">
            <v>SB30TOI</v>
          </cell>
          <cell r="F52127" t="str">
            <v>03811 SB30TOI-Hanover Currant</v>
          </cell>
          <cell r="G52127">
            <v>15</v>
          </cell>
          <cell r="H52127">
            <v>59.12</v>
          </cell>
          <cell r="I52127">
            <v>1204</v>
          </cell>
          <cell r="J52127" t="str">
            <v>Special Order</v>
          </cell>
        </row>
        <row r="52128">
          <cell r="B52128">
            <v>3967007</v>
          </cell>
          <cell r="C52128"/>
          <cell r="D52128" t="str">
            <v>03812</v>
          </cell>
          <cell r="E52128" t="str">
            <v>SB30TOI</v>
          </cell>
          <cell r="F52128" t="str">
            <v>03812 SB30TOI-Hanover Evergreen</v>
          </cell>
          <cell r="G52128">
            <v>15</v>
          </cell>
          <cell r="H52128">
            <v>59.12</v>
          </cell>
          <cell r="I52128">
            <v>1204</v>
          </cell>
          <cell r="J52128" t="str">
            <v>Special Order</v>
          </cell>
        </row>
        <row r="52129">
          <cell r="B52129">
            <v>3967432</v>
          </cell>
          <cell r="C52129"/>
          <cell r="D52129" t="str">
            <v>03813</v>
          </cell>
          <cell r="E52129" t="str">
            <v>SB30TOI</v>
          </cell>
          <cell r="F52129" t="str">
            <v>03813 SB30TOI-Hanover Goldleaf</v>
          </cell>
          <cell r="G52129">
            <v>15</v>
          </cell>
          <cell r="H52129">
            <v>59.12</v>
          </cell>
          <cell r="I52129">
            <v>1204</v>
          </cell>
          <cell r="J52129" t="str">
            <v>Special Order</v>
          </cell>
        </row>
        <row r="52130">
          <cell r="B52130">
            <v>3967857</v>
          </cell>
          <cell r="C52130"/>
          <cell r="D52130" t="str">
            <v>03814</v>
          </cell>
          <cell r="E52130" t="str">
            <v>SB30TOI</v>
          </cell>
          <cell r="F52130" t="str">
            <v>03814 SB30TOI-Hanover Silhouette</v>
          </cell>
          <cell r="G52130">
            <v>15</v>
          </cell>
          <cell r="H52130">
            <v>59.12</v>
          </cell>
          <cell r="I52130">
            <v>1204</v>
          </cell>
          <cell r="J52130" t="str">
            <v>Special Order</v>
          </cell>
        </row>
        <row r="52131">
          <cell r="B52131">
            <v>3276743</v>
          </cell>
          <cell r="C52131" t="str">
            <v>Cabinet-Base</v>
          </cell>
          <cell r="D52131" t="str">
            <v>039</v>
          </cell>
          <cell r="E52131" t="str">
            <v>SB30TOI</v>
          </cell>
          <cell r="F52131" t="str">
            <v>039 SB30TOI-Hanover Grey</v>
          </cell>
          <cell r="G52131">
            <v>15</v>
          </cell>
          <cell r="H52131">
            <v>59.12</v>
          </cell>
          <cell r="I52131">
            <v>799</v>
          </cell>
          <cell r="J52131" t="str">
            <v>Special Order</v>
          </cell>
        </row>
        <row r="52132">
          <cell r="B52132">
            <v>3276967</v>
          </cell>
          <cell r="C52132" t="str">
            <v>Cabinet-Base</v>
          </cell>
          <cell r="D52132" t="str">
            <v>040</v>
          </cell>
          <cell r="E52132" t="str">
            <v>SB30TOI</v>
          </cell>
          <cell r="F52132" t="str">
            <v>040 SB30TOI-Berwyn Opal</v>
          </cell>
          <cell r="G52132">
            <v>15</v>
          </cell>
          <cell r="H52132">
            <v>59.12</v>
          </cell>
          <cell r="I52132">
            <v>987</v>
          </cell>
          <cell r="J52132" t="str">
            <v>Special Order</v>
          </cell>
        </row>
        <row r="52133">
          <cell r="B52133">
            <v>3942230</v>
          </cell>
          <cell r="C52133"/>
          <cell r="D52133" t="str">
            <v>04401</v>
          </cell>
          <cell r="E52133" t="str">
            <v>SB30TOI</v>
          </cell>
          <cell r="F52133" t="str">
            <v>04401 SB30TOI-Grantley Bayside</v>
          </cell>
          <cell r="G52133">
            <v>15</v>
          </cell>
          <cell r="H52133">
            <v>59.12</v>
          </cell>
          <cell r="I52133">
            <v>742</v>
          </cell>
          <cell r="J52133" t="str">
            <v>Special Order</v>
          </cell>
        </row>
        <row r="52134">
          <cell r="B52134">
            <v>3942655</v>
          </cell>
          <cell r="C52134"/>
          <cell r="D52134" t="str">
            <v>04402</v>
          </cell>
          <cell r="E52134" t="str">
            <v>SB30TOI</v>
          </cell>
          <cell r="F52134" t="str">
            <v>04402 SB30TOI-Grantley Biscayne</v>
          </cell>
          <cell r="G52134">
            <v>15</v>
          </cell>
          <cell r="H52134">
            <v>59.12</v>
          </cell>
          <cell r="I52134">
            <v>742</v>
          </cell>
          <cell r="J52134" t="str">
            <v>Special Order</v>
          </cell>
        </row>
        <row r="52135">
          <cell r="B52135">
            <v>3943080</v>
          </cell>
          <cell r="C52135"/>
          <cell r="D52135" t="str">
            <v>04403</v>
          </cell>
          <cell r="E52135" t="str">
            <v>SB30TOI</v>
          </cell>
          <cell r="F52135" t="str">
            <v>04403 SB30TOI-Grantley Midnight</v>
          </cell>
          <cell r="G52135">
            <v>15</v>
          </cell>
          <cell r="H52135">
            <v>59.12</v>
          </cell>
          <cell r="I52135">
            <v>742</v>
          </cell>
          <cell r="J52135" t="str">
            <v>Special Order</v>
          </cell>
        </row>
        <row r="52136">
          <cell r="B52136">
            <v>3943505</v>
          </cell>
          <cell r="C52136"/>
          <cell r="D52136" t="str">
            <v>04404</v>
          </cell>
          <cell r="E52136" t="str">
            <v>SB30TOI</v>
          </cell>
          <cell r="F52136" t="str">
            <v>04404 SB30TOI-Grantley Palmetto</v>
          </cell>
          <cell r="G52136">
            <v>15</v>
          </cell>
          <cell r="H52136">
            <v>59.12</v>
          </cell>
          <cell r="I52136">
            <v>742</v>
          </cell>
          <cell r="J52136" t="str">
            <v>Special Order</v>
          </cell>
        </row>
        <row r="52137">
          <cell r="B52137">
            <v>3943930</v>
          </cell>
          <cell r="C52137"/>
          <cell r="D52137" t="str">
            <v>04405</v>
          </cell>
          <cell r="E52137" t="str">
            <v>SB30TOI</v>
          </cell>
          <cell r="F52137" t="str">
            <v>04405 SB30TOI-Grantley Seabreeze</v>
          </cell>
          <cell r="G52137">
            <v>15</v>
          </cell>
          <cell r="H52137">
            <v>59.12</v>
          </cell>
          <cell r="I52137">
            <v>742</v>
          </cell>
          <cell r="J52137" t="str">
            <v>Special Order</v>
          </cell>
        </row>
        <row r="52138">
          <cell r="B52138">
            <v>3944355</v>
          </cell>
          <cell r="C52138"/>
          <cell r="D52138" t="str">
            <v>04406</v>
          </cell>
          <cell r="E52138" t="str">
            <v>SB30TOI</v>
          </cell>
          <cell r="F52138" t="str">
            <v>04406 SB30TOI-Grantley Seaport</v>
          </cell>
          <cell r="G52138">
            <v>15</v>
          </cell>
          <cell r="H52138">
            <v>59.12</v>
          </cell>
          <cell r="I52138">
            <v>742</v>
          </cell>
          <cell r="J52138" t="str">
            <v>Special Order</v>
          </cell>
        </row>
        <row r="52139">
          <cell r="B52139">
            <v>3944780</v>
          </cell>
          <cell r="C52139"/>
          <cell r="D52139" t="str">
            <v>04407</v>
          </cell>
          <cell r="E52139" t="str">
            <v>SB30TOI</v>
          </cell>
          <cell r="F52139" t="str">
            <v>04407 SB30TOI-Grantley Juniper</v>
          </cell>
          <cell r="G52139">
            <v>15</v>
          </cell>
          <cell r="H52139">
            <v>59.12</v>
          </cell>
          <cell r="I52139">
            <v>742</v>
          </cell>
          <cell r="J52139" t="str">
            <v>Special Order</v>
          </cell>
        </row>
        <row r="52140">
          <cell r="B52140">
            <v>3945205</v>
          </cell>
          <cell r="C52140"/>
          <cell r="D52140" t="str">
            <v>04408</v>
          </cell>
          <cell r="E52140" t="str">
            <v>SB30TOI</v>
          </cell>
          <cell r="F52140" t="str">
            <v>04408 SB30TOI-Grantley Laurel</v>
          </cell>
          <cell r="G52140">
            <v>15</v>
          </cell>
          <cell r="H52140">
            <v>59.12</v>
          </cell>
          <cell r="I52140">
            <v>742</v>
          </cell>
          <cell r="J52140" t="str">
            <v>Special Order</v>
          </cell>
        </row>
        <row r="52141">
          <cell r="B52141">
            <v>3945630</v>
          </cell>
          <cell r="C52141"/>
          <cell r="D52141" t="str">
            <v>04409</v>
          </cell>
          <cell r="E52141" t="str">
            <v>SB30TOI</v>
          </cell>
          <cell r="F52141" t="str">
            <v>04409 SB30TOI-Grantley Stonybrook</v>
          </cell>
          <cell r="G52141">
            <v>15</v>
          </cell>
          <cell r="H52141">
            <v>59.12</v>
          </cell>
          <cell r="I52141">
            <v>742</v>
          </cell>
          <cell r="J52141" t="str">
            <v>Special Order</v>
          </cell>
        </row>
        <row r="52142">
          <cell r="B52142">
            <v>3970407</v>
          </cell>
          <cell r="C52142"/>
          <cell r="D52142" t="str">
            <v>04410</v>
          </cell>
          <cell r="E52142" t="str">
            <v>SB30TOI</v>
          </cell>
          <cell r="F52142" t="str">
            <v>04410 SB30TOI-Grantley Cape</v>
          </cell>
          <cell r="G52142">
            <v>15</v>
          </cell>
          <cell r="H52142">
            <v>59.12</v>
          </cell>
          <cell r="I52142">
            <v>1147</v>
          </cell>
          <cell r="J52142" t="str">
            <v>Special Order</v>
          </cell>
        </row>
        <row r="52143">
          <cell r="B52143">
            <v>3970832</v>
          </cell>
          <cell r="C52143"/>
          <cell r="D52143" t="str">
            <v>04411</v>
          </cell>
          <cell r="E52143" t="str">
            <v>SB30TOI</v>
          </cell>
          <cell r="F52143" t="str">
            <v>04411 SB30TOI-Grantley Currant</v>
          </cell>
          <cell r="G52143">
            <v>15</v>
          </cell>
          <cell r="H52143">
            <v>59.12</v>
          </cell>
          <cell r="I52143">
            <v>1147</v>
          </cell>
          <cell r="J52143" t="str">
            <v>Special Order</v>
          </cell>
        </row>
        <row r="52144">
          <cell r="B52144">
            <v>3971257</v>
          </cell>
          <cell r="C52144"/>
          <cell r="D52144" t="str">
            <v>04412</v>
          </cell>
          <cell r="E52144" t="str">
            <v>SB30TOI</v>
          </cell>
          <cell r="F52144" t="str">
            <v>04412 SB30TOI-Grantley Evergreen</v>
          </cell>
          <cell r="G52144">
            <v>15</v>
          </cell>
          <cell r="H52144">
            <v>59.12</v>
          </cell>
          <cell r="I52144">
            <v>1147</v>
          </cell>
          <cell r="J52144" t="str">
            <v>Special Order</v>
          </cell>
        </row>
        <row r="52145">
          <cell r="B52145">
            <v>3971682</v>
          </cell>
          <cell r="C52145"/>
          <cell r="D52145" t="str">
            <v>04413</v>
          </cell>
          <cell r="E52145" t="str">
            <v>SB30TOI</v>
          </cell>
          <cell r="F52145" t="str">
            <v>04413 SB30TOI-Grantley Goldleaf</v>
          </cell>
          <cell r="G52145">
            <v>15</v>
          </cell>
          <cell r="H52145">
            <v>59.12</v>
          </cell>
          <cell r="I52145">
            <v>1147</v>
          </cell>
          <cell r="J52145" t="str">
            <v>Special Order</v>
          </cell>
        </row>
        <row r="52146">
          <cell r="B52146">
            <v>3972107</v>
          </cell>
          <cell r="C52146"/>
          <cell r="D52146" t="str">
            <v>04414</v>
          </cell>
          <cell r="E52146" t="str">
            <v>SB30TOI</v>
          </cell>
          <cell r="F52146" t="str">
            <v>04414 SB30TOI-Grantley Silhouette</v>
          </cell>
          <cell r="G52146">
            <v>15</v>
          </cell>
          <cell r="H52146">
            <v>59.12</v>
          </cell>
          <cell r="I52146">
            <v>1147</v>
          </cell>
          <cell r="J52146" t="str">
            <v>Special Order</v>
          </cell>
        </row>
        <row r="52147">
          <cell r="B52147">
            <v>3954257</v>
          </cell>
          <cell r="C52147" t="str">
            <v>Cabinet-Base</v>
          </cell>
          <cell r="D52147" t="str">
            <v>046</v>
          </cell>
          <cell r="E52147" t="str">
            <v>SB30TOI</v>
          </cell>
          <cell r="F52147" t="str">
            <v>046 SB30TOI-Dartmouth Hazelnut</v>
          </cell>
          <cell r="G52147">
            <v>15</v>
          </cell>
          <cell r="H52147">
            <v>59.12</v>
          </cell>
          <cell r="I52147">
            <v>914</v>
          </cell>
          <cell r="J52147" t="str">
            <v>Special Order</v>
          </cell>
        </row>
        <row r="52148">
          <cell r="B52148">
            <v>3954682</v>
          </cell>
          <cell r="C52148" t="str">
            <v>Cabinet-Base</v>
          </cell>
          <cell r="D52148" t="str">
            <v>047</v>
          </cell>
          <cell r="E52148" t="str">
            <v>SB30TOI</v>
          </cell>
          <cell r="F52148" t="str">
            <v>047 SB30TOI-Waverly Hazelnut</v>
          </cell>
          <cell r="G52148">
            <v>15</v>
          </cell>
          <cell r="H52148">
            <v>59.12</v>
          </cell>
          <cell r="I52148">
            <v>952</v>
          </cell>
          <cell r="J52148" t="str">
            <v>Special Order</v>
          </cell>
        </row>
        <row r="52149">
          <cell r="B52149">
            <v>3955107</v>
          </cell>
          <cell r="C52149" t="str">
            <v>Cabinet-Base</v>
          </cell>
          <cell r="D52149" t="str">
            <v>048</v>
          </cell>
          <cell r="E52149" t="str">
            <v>SB30TOI</v>
          </cell>
          <cell r="F52149" t="str">
            <v>048 SB30TOI-Waverly White</v>
          </cell>
          <cell r="G52149">
            <v>15</v>
          </cell>
          <cell r="H52149">
            <v>59.12</v>
          </cell>
          <cell r="I52149">
            <v>952</v>
          </cell>
          <cell r="J52149" t="str">
            <v>Special Order</v>
          </cell>
        </row>
        <row r="52150">
          <cell r="B52150">
            <v>3955957</v>
          </cell>
          <cell r="C52150"/>
          <cell r="D52150" t="str">
            <v>04801</v>
          </cell>
          <cell r="E52150" t="str">
            <v>SB30TOI</v>
          </cell>
          <cell r="F52150" t="str">
            <v>04801 SB30TOI-Waverly Bayside</v>
          </cell>
          <cell r="G52150">
            <v>15</v>
          </cell>
          <cell r="H52150">
            <v>59.12</v>
          </cell>
          <cell r="I52150">
            <v>1357</v>
          </cell>
          <cell r="J52150" t="str">
            <v>Special Order</v>
          </cell>
        </row>
        <row r="52151">
          <cell r="B52151">
            <v>3956382</v>
          </cell>
          <cell r="C52151"/>
          <cell r="D52151" t="str">
            <v>04802</v>
          </cell>
          <cell r="E52151" t="str">
            <v>SB30TOI</v>
          </cell>
          <cell r="F52151" t="str">
            <v>04802 SB30TOI-Waverly Biscayne</v>
          </cell>
          <cell r="G52151">
            <v>15</v>
          </cell>
          <cell r="H52151">
            <v>59.12</v>
          </cell>
          <cell r="I52151">
            <v>1357</v>
          </cell>
          <cell r="J52151" t="str">
            <v>Special Order</v>
          </cell>
        </row>
        <row r="52152">
          <cell r="B52152">
            <v>3956807</v>
          </cell>
          <cell r="C52152"/>
          <cell r="D52152" t="str">
            <v>04803</v>
          </cell>
          <cell r="E52152" t="str">
            <v>SB30TOI</v>
          </cell>
          <cell r="F52152" t="str">
            <v>04803 SB30TOI-Waverly Midnight</v>
          </cell>
          <cell r="G52152">
            <v>15</v>
          </cell>
          <cell r="H52152">
            <v>59.12</v>
          </cell>
          <cell r="I52152">
            <v>1357</v>
          </cell>
          <cell r="J52152" t="str">
            <v>Special Order</v>
          </cell>
        </row>
        <row r="52153">
          <cell r="B52153">
            <v>3957232</v>
          </cell>
          <cell r="C52153"/>
          <cell r="D52153" t="str">
            <v>04804</v>
          </cell>
          <cell r="E52153" t="str">
            <v>SB30TOI</v>
          </cell>
          <cell r="F52153" t="str">
            <v>04804 SB30TOI-Waverly Palmetto</v>
          </cell>
          <cell r="G52153">
            <v>15</v>
          </cell>
          <cell r="H52153">
            <v>59.12</v>
          </cell>
          <cell r="I52153">
            <v>1357</v>
          </cell>
          <cell r="J52153" t="str">
            <v>Special Order</v>
          </cell>
        </row>
        <row r="52154">
          <cell r="B52154">
            <v>3957657</v>
          </cell>
          <cell r="C52154"/>
          <cell r="D52154" t="str">
            <v>04805</v>
          </cell>
          <cell r="E52154" t="str">
            <v>SB30TOI</v>
          </cell>
          <cell r="F52154" t="str">
            <v>04805 SB30TOI-Waverly Seabreeze</v>
          </cell>
          <cell r="G52154">
            <v>15</v>
          </cell>
          <cell r="H52154">
            <v>59.12</v>
          </cell>
          <cell r="I52154">
            <v>1357</v>
          </cell>
          <cell r="J52154" t="str">
            <v>Special Order</v>
          </cell>
        </row>
        <row r="52155">
          <cell r="B52155">
            <v>3958082</v>
          </cell>
          <cell r="C52155"/>
          <cell r="D52155" t="str">
            <v>04806</v>
          </cell>
          <cell r="E52155" t="str">
            <v>SB30TOI</v>
          </cell>
          <cell r="F52155" t="str">
            <v>04806 SB30TOI-Waverly Seaport</v>
          </cell>
          <cell r="G52155">
            <v>15</v>
          </cell>
          <cell r="H52155">
            <v>59.12</v>
          </cell>
          <cell r="I52155">
            <v>1357</v>
          </cell>
          <cell r="J52155" t="str">
            <v>Special Order</v>
          </cell>
        </row>
        <row r="52156">
          <cell r="B52156">
            <v>3958507</v>
          </cell>
          <cell r="C52156"/>
          <cell r="D52156" t="str">
            <v>04807</v>
          </cell>
          <cell r="E52156" t="str">
            <v>SB30TOI</v>
          </cell>
          <cell r="F52156" t="str">
            <v>04807 SB30TOI-Waverly Juniper</v>
          </cell>
          <cell r="G52156">
            <v>15</v>
          </cell>
          <cell r="H52156">
            <v>59.12</v>
          </cell>
          <cell r="I52156">
            <v>1357</v>
          </cell>
          <cell r="J52156" t="str">
            <v>Special Order</v>
          </cell>
        </row>
        <row r="52157">
          <cell r="B52157">
            <v>3958932</v>
          </cell>
          <cell r="C52157"/>
          <cell r="D52157" t="str">
            <v>04808</v>
          </cell>
          <cell r="E52157" t="str">
            <v>SB30TOI</v>
          </cell>
          <cell r="F52157" t="str">
            <v>04808 SB30TOI-Waverly Laurel</v>
          </cell>
          <cell r="G52157">
            <v>15</v>
          </cell>
          <cell r="H52157">
            <v>59.12</v>
          </cell>
          <cell r="I52157">
            <v>1357</v>
          </cell>
          <cell r="J52157" t="str">
            <v>Special Order</v>
          </cell>
        </row>
        <row r="52158">
          <cell r="B52158">
            <v>3959357</v>
          </cell>
          <cell r="C52158"/>
          <cell r="D52158" t="str">
            <v>04809</v>
          </cell>
          <cell r="E52158" t="str">
            <v>SB30TOI</v>
          </cell>
          <cell r="F52158" t="str">
            <v>04809 SB30TOI-Waverly Stonybrook</v>
          </cell>
          <cell r="G52158">
            <v>15</v>
          </cell>
          <cell r="H52158">
            <v>59.12</v>
          </cell>
          <cell r="I52158">
            <v>1357</v>
          </cell>
          <cell r="J52158" t="str">
            <v>Special Order</v>
          </cell>
        </row>
        <row r="52159">
          <cell r="B52159">
            <v>3959782</v>
          </cell>
          <cell r="C52159"/>
          <cell r="D52159" t="str">
            <v>04810</v>
          </cell>
          <cell r="E52159" t="str">
            <v>SB30TOI</v>
          </cell>
          <cell r="F52159" t="str">
            <v>04810 SB30TOI-Waverly Cape</v>
          </cell>
          <cell r="G52159">
            <v>15</v>
          </cell>
          <cell r="H52159">
            <v>59.12</v>
          </cell>
          <cell r="I52159">
            <v>1357</v>
          </cell>
          <cell r="J52159" t="str">
            <v>Special Order</v>
          </cell>
        </row>
        <row r="52160">
          <cell r="B52160">
            <v>3960207</v>
          </cell>
          <cell r="C52160"/>
          <cell r="D52160" t="str">
            <v>04811</v>
          </cell>
          <cell r="E52160" t="str">
            <v>SB30TOI</v>
          </cell>
          <cell r="F52160" t="str">
            <v>04811 SB30TOI-Waverly Currant</v>
          </cell>
          <cell r="G52160">
            <v>15</v>
          </cell>
          <cell r="H52160">
            <v>59.12</v>
          </cell>
          <cell r="I52160">
            <v>1357</v>
          </cell>
          <cell r="J52160" t="str">
            <v>Special Order</v>
          </cell>
        </row>
        <row r="52161">
          <cell r="B52161">
            <v>3960632</v>
          </cell>
          <cell r="C52161"/>
          <cell r="D52161" t="str">
            <v>04812</v>
          </cell>
          <cell r="E52161" t="str">
            <v>SB30TOI</v>
          </cell>
          <cell r="F52161" t="str">
            <v>04812 SB30TOI-Waverly Evergreen</v>
          </cell>
          <cell r="G52161">
            <v>15</v>
          </cell>
          <cell r="H52161">
            <v>59.12</v>
          </cell>
          <cell r="I52161">
            <v>1357</v>
          </cell>
          <cell r="J52161" t="str">
            <v>Special Order</v>
          </cell>
        </row>
        <row r="52162">
          <cell r="B52162">
            <v>3961057</v>
          </cell>
          <cell r="C52162"/>
          <cell r="D52162" t="str">
            <v>04813</v>
          </cell>
          <cell r="E52162" t="str">
            <v>SB30TOI</v>
          </cell>
          <cell r="F52162" t="str">
            <v>04813 SB30TOI-Waverly Goldleaf</v>
          </cell>
          <cell r="G52162">
            <v>15</v>
          </cell>
          <cell r="H52162">
            <v>59.12</v>
          </cell>
          <cell r="I52162">
            <v>1357</v>
          </cell>
          <cell r="J52162" t="str">
            <v>Special Order</v>
          </cell>
        </row>
        <row r="52163">
          <cell r="B52163">
            <v>3961482</v>
          </cell>
          <cell r="C52163"/>
          <cell r="D52163" t="str">
            <v>04814</v>
          </cell>
          <cell r="E52163" t="str">
            <v>SB30TOI</v>
          </cell>
          <cell r="F52163" t="str">
            <v>04814 SB30TOI-Waverly Silhouette</v>
          </cell>
          <cell r="G52163">
            <v>15</v>
          </cell>
          <cell r="H52163">
            <v>59.12</v>
          </cell>
          <cell r="I52163">
            <v>1357</v>
          </cell>
          <cell r="J52163" t="str">
            <v>Special Order</v>
          </cell>
        </row>
        <row r="52164">
          <cell r="B52164">
            <v>3277191</v>
          </cell>
          <cell r="C52164" t="str">
            <v>Cabinet-Base</v>
          </cell>
          <cell r="D52164" t="str">
            <v>5005</v>
          </cell>
          <cell r="E52164" t="str">
            <v>SB30TOI</v>
          </cell>
          <cell r="F52164" t="str">
            <v>5005 SB30TOI-5Pc Dartmouth White</v>
          </cell>
          <cell r="G52164">
            <v>15</v>
          </cell>
          <cell r="H52164">
            <v>59.12</v>
          </cell>
          <cell r="I52164">
            <v>952</v>
          </cell>
          <cell r="J52164" t="str">
            <v>Special Order</v>
          </cell>
        </row>
        <row r="52165">
          <cell r="B52165">
            <v>3278087</v>
          </cell>
          <cell r="C52165"/>
          <cell r="D52165" t="str">
            <v>500501</v>
          </cell>
          <cell r="E52165" t="str">
            <v>SB30TOI</v>
          </cell>
          <cell r="F52165" t="str">
            <v>500501 SB30TOI-5Pc Dartmouth Bayside</v>
          </cell>
          <cell r="G52165">
            <v>15</v>
          </cell>
          <cell r="H52165">
            <v>59.12</v>
          </cell>
          <cell r="I52165">
            <v>1357</v>
          </cell>
          <cell r="J52165" t="str">
            <v>Special Order</v>
          </cell>
        </row>
        <row r="52166">
          <cell r="B52166">
            <v>3278759</v>
          </cell>
          <cell r="C52166"/>
          <cell r="D52166" t="str">
            <v>500502</v>
          </cell>
          <cell r="E52166" t="str">
            <v>SB30TOI</v>
          </cell>
          <cell r="F52166" t="str">
            <v>500502 SB30TOI-5Pc Dartmouth Biscayne</v>
          </cell>
          <cell r="G52166">
            <v>15</v>
          </cell>
          <cell r="H52166">
            <v>59.12</v>
          </cell>
          <cell r="I52166">
            <v>1357</v>
          </cell>
          <cell r="J52166" t="str">
            <v>Special Order</v>
          </cell>
        </row>
        <row r="52167">
          <cell r="B52167">
            <v>3279431</v>
          </cell>
          <cell r="C52167"/>
          <cell r="D52167" t="str">
            <v>500503</v>
          </cell>
          <cell r="E52167" t="str">
            <v>SB30TOI</v>
          </cell>
          <cell r="F52167" t="str">
            <v>500503 SB30TOI-5Pc Dartmouth Midnight</v>
          </cell>
          <cell r="G52167">
            <v>15</v>
          </cell>
          <cell r="H52167">
            <v>59.12</v>
          </cell>
          <cell r="I52167">
            <v>1357</v>
          </cell>
          <cell r="J52167" t="str">
            <v>Special Order</v>
          </cell>
        </row>
        <row r="52168">
          <cell r="B52168">
            <v>3280103</v>
          </cell>
          <cell r="C52168"/>
          <cell r="D52168" t="str">
            <v>500504</v>
          </cell>
          <cell r="E52168" t="str">
            <v>SB30TOI</v>
          </cell>
          <cell r="F52168" t="str">
            <v>500504 SB30TOI-5Pc Dartmouth Palmetto</v>
          </cell>
          <cell r="G52168">
            <v>15</v>
          </cell>
          <cell r="H52168">
            <v>59.12</v>
          </cell>
          <cell r="I52168">
            <v>1357</v>
          </cell>
          <cell r="J52168" t="str">
            <v>Special Order</v>
          </cell>
        </row>
        <row r="52169">
          <cell r="B52169">
            <v>3280775</v>
          </cell>
          <cell r="C52169"/>
          <cell r="D52169" t="str">
            <v>500505</v>
          </cell>
          <cell r="E52169" t="str">
            <v>SB30TOI</v>
          </cell>
          <cell r="F52169" t="str">
            <v>500505 SB30TOI-5Pc Dartmouth Seabreeze</v>
          </cell>
          <cell r="G52169">
            <v>15</v>
          </cell>
          <cell r="H52169">
            <v>59.12</v>
          </cell>
          <cell r="I52169">
            <v>1357</v>
          </cell>
          <cell r="J52169" t="str">
            <v>Special Order</v>
          </cell>
        </row>
        <row r="52170">
          <cell r="B52170">
            <v>3281447</v>
          </cell>
          <cell r="C52170"/>
          <cell r="D52170" t="str">
            <v>500506</v>
          </cell>
          <cell r="E52170" t="str">
            <v>SB30TOI</v>
          </cell>
          <cell r="F52170" t="str">
            <v>500506 SB30TOI-5Pc Dartmouth Seaport</v>
          </cell>
          <cell r="G52170">
            <v>15</v>
          </cell>
          <cell r="H52170">
            <v>59.12</v>
          </cell>
          <cell r="I52170">
            <v>1357</v>
          </cell>
          <cell r="J52170" t="str">
            <v>Special Order</v>
          </cell>
        </row>
        <row r="52171">
          <cell r="B52171">
            <v>3529920</v>
          </cell>
          <cell r="C52171"/>
          <cell r="D52171" t="str">
            <v>500507</v>
          </cell>
          <cell r="E52171" t="str">
            <v>SB30TOI</v>
          </cell>
          <cell r="F52171" t="str">
            <v>500507 SB30TOI-5Pc Dartmouth Juniper</v>
          </cell>
          <cell r="G52171">
            <v>15</v>
          </cell>
          <cell r="H52171">
            <v>59.12</v>
          </cell>
          <cell r="I52171">
            <v>1357</v>
          </cell>
          <cell r="J52171" t="str">
            <v>Special Order</v>
          </cell>
        </row>
        <row r="52172">
          <cell r="B52172">
            <v>3530160</v>
          </cell>
          <cell r="C52172"/>
          <cell r="D52172" t="str">
            <v>500508</v>
          </cell>
          <cell r="E52172" t="str">
            <v>SB30TOI</v>
          </cell>
          <cell r="F52172" t="str">
            <v>500508 SB30TOI-5Pc Dartmouth Laurel</v>
          </cell>
          <cell r="G52172">
            <v>15</v>
          </cell>
          <cell r="H52172">
            <v>59.12</v>
          </cell>
          <cell r="I52172">
            <v>1357</v>
          </cell>
          <cell r="J52172" t="str">
            <v>Special Order</v>
          </cell>
        </row>
        <row r="52173">
          <cell r="B52173">
            <v>3530400</v>
          </cell>
          <cell r="C52173"/>
          <cell r="D52173" t="str">
            <v>500509</v>
          </cell>
          <cell r="E52173" t="str">
            <v>SB30TOI</v>
          </cell>
          <cell r="F52173" t="str">
            <v>500509 SB30TOI-5Pc Dartmouth Stonybrook</v>
          </cell>
          <cell r="G52173">
            <v>15</v>
          </cell>
          <cell r="H52173">
            <v>59.12</v>
          </cell>
          <cell r="I52173">
            <v>1357</v>
          </cell>
          <cell r="J52173" t="str">
            <v>Special Order</v>
          </cell>
        </row>
        <row r="52174">
          <cell r="B52174">
            <v>3968282</v>
          </cell>
          <cell r="C52174"/>
          <cell r="D52174" t="str">
            <v>500510</v>
          </cell>
          <cell r="E52174" t="str">
            <v>SB30TOI</v>
          </cell>
          <cell r="F52174" t="str">
            <v>500510 SB30TOI-5Pc Dartmouth Cape</v>
          </cell>
          <cell r="G52174">
            <v>15</v>
          </cell>
          <cell r="H52174">
            <v>59.12</v>
          </cell>
          <cell r="I52174">
            <v>1357</v>
          </cell>
          <cell r="J52174" t="str">
            <v>Special Order</v>
          </cell>
        </row>
        <row r="52175">
          <cell r="B52175">
            <v>3968707</v>
          </cell>
          <cell r="C52175"/>
          <cell r="D52175" t="str">
            <v>500511</v>
          </cell>
          <cell r="E52175" t="str">
            <v>SB30TOI</v>
          </cell>
          <cell r="F52175" t="str">
            <v>500511 SB30TOI-5Pc Dartmouth Currant</v>
          </cell>
          <cell r="G52175">
            <v>15</v>
          </cell>
          <cell r="H52175">
            <v>59.12</v>
          </cell>
          <cell r="I52175">
            <v>1357</v>
          </cell>
          <cell r="J52175" t="str">
            <v>Special Order</v>
          </cell>
        </row>
        <row r="52176">
          <cell r="B52176">
            <v>3969132</v>
          </cell>
          <cell r="C52176"/>
          <cell r="D52176" t="str">
            <v>500512</v>
          </cell>
          <cell r="E52176" t="str">
            <v>SB30TOI</v>
          </cell>
          <cell r="F52176" t="str">
            <v>500512 SB30TOI-5Pc Dartmouth Evergreen</v>
          </cell>
          <cell r="G52176">
            <v>15</v>
          </cell>
          <cell r="H52176">
            <v>59.12</v>
          </cell>
          <cell r="I52176">
            <v>1357</v>
          </cell>
          <cell r="J52176" t="str">
            <v>Special Order</v>
          </cell>
        </row>
        <row r="52177">
          <cell r="B52177">
            <v>3969557</v>
          </cell>
          <cell r="C52177"/>
          <cell r="D52177" t="str">
            <v>500513</v>
          </cell>
          <cell r="E52177" t="str">
            <v>SB30TOI</v>
          </cell>
          <cell r="F52177" t="str">
            <v>500513 SB30TOI-5Pc Dartmouth Goldleaf</v>
          </cell>
          <cell r="G52177">
            <v>15</v>
          </cell>
          <cell r="H52177">
            <v>59.12</v>
          </cell>
          <cell r="I52177">
            <v>1357</v>
          </cell>
          <cell r="J52177" t="str">
            <v>Special Order</v>
          </cell>
        </row>
        <row r="52178">
          <cell r="B52178">
            <v>3969982</v>
          </cell>
          <cell r="C52178"/>
          <cell r="D52178" t="str">
            <v>500514</v>
          </cell>
          <cell r="E52178" t="str">
            <v>SB30TOI</v>
          </cell>
          <cell r="F52178" t="str">
            <v>500514 SB30TOI-5Pc Dartmouth Silhouette</v>
          </cell>
          <cell r="G52178">
            <v>15</v>
          </cell>
          <cell r="H52178">
            <v>59.12</v>
          </cell>
          <cell r="I52178">
            <v>1357</v>
          </cell>
          <cell r="J52178" t="str">
            <v>Special Order</v>
          </cell>
        </row>
        <row r="52179">
          <cell r="B52179">
            <v>3277415</v>
          </cell>
          <cell r="C52179" t="str">
            <v>Cabinet-Base</v>
          </cell>
          <cell r="D52179" t="str">
            <v>5022</v>
          </cell>
          <cell r="E52179" t="str">
            <v>SB30TOI</v>
          </cell>
          <cell r="F52179" t="str">
            <v>5022 SB30TOI-5Pc Dartmouth Pewter</v>
          </cell>
          <cell r="G52179">
            <v>15</v>
          </cell>
          <cell r="H52179">
            <v>59.12</v>
          </cell>
          <cell r="I52179">
            <v>952</v>
          </cell>
          <cell r="J52179" t="str">
            <v>Special Order</v>
          </cell>
        </row>
        <row r="52180">
          <cell r="B52180">
            <v>3287514</v>
          </cell>
          <cell r="C52180" t="str">
            <v>Cabinet-Base</v>
          </cell>
          <cell r="D52180" t="str">
            <v>5023</v>
          </cell>
          <cell r="E52180" t="str">
            <v>SB30TOI</v>
          </cell>
          <cell r="F52180" t="str">
            <v>5023 SB30TOI-5Pc Dartmouth Grey</v>
          </cell>
          <cell r="G52180">
            <v>15</v>
          </cell>
          <cell r="H52180">
            <v>59.12</v>
          </cell>
          <cell r="I52180">
            <v>952</v>
          </cell>
          <cell r="J52180" t="str">
            <v>Special Order</v>
          </cell>
        </row>
        <row r="52181">
          <cell r="B52181">
            <v>3955532</v>
          </cell>
          <cell r="C52181" t="str">
            <v>Cabinet-Base</v>
          </cell>
          <cell r="D52181" t="str">
            <v>5046</v>
          </cell>
          <cell r="E52181" t="str">
            <v>SB30TOI</v>
          </cell>
          <cell r="F52181" t="str">
            <v>5046 SB30TOI-5Pc Dartmouth Hazelnut</v>
          </cell>
          <cell r="G52181">
            <v>15</v>
          </cell>
          <cell r="H52181">
            <v>59.12</v>
          </cell>
          <cell r="I52181">
            <v>952</v>
          </cell>
          <cell r="J52181" t="str">
            <v>Special Order</v>
          </cell>
        </row>
        <row r="52182">
          <cell r="B52182">
            <v>3605900</v>
          </cell>
          <cell r="C52182" t="str">
            <v>Cabinet-Base</v>
          </cell>
          <cell r="D52182" t="str">
            <v>003</v>
          </cell>
          <cell r="E52182" t="str">
            <v>SB30TOSSI</v>
          </cell>
          <cell r="F52182" t="str">
            <v>003 SB30TOSSI-Dartmouth Honey</v>
          </cell>
          <cell r="G52182">
            <v>15</v>
          </cell>
          <cell r="H52182">
            <v>60.87</v>
          </cell>
          <cell r="I52182">
            <v>1131</v>
          </cell>
          <cell r="J52182" t="str">
            <v>Special Order</v>
          </cell>
        </row>
        <row r="52183">
          <cell r="B52183">
            <v>3606041</v>
          </cell>
          <cell r="C52183" t="str">
            <v>Cabinet-Base</v>
          </cell>
          <cell r="D52183" t="str">
            <v>005</v>
          </cell>
          <cell r="E52183" t="str">
            <v>SB30TOSSI</v>
          </cell>
          <cell r="F52183" t="str">
            <v>005 SB30TOSSI-Dartmouth White</v>
          </cell>
          <cell r="G52183">
            <v>15</v>
          </cell>
          <cell r="H52183">
            <v>60.87</v>
          </cell>
          <cell r="I52183">
            <v>1131</v>
          </cell>
          <cell r="J52183" t="str">
            <v>Special Order</v>
          </cell>
        </row>
        <row r="52184">
          <cell r="B52184">
            <v>3608152</v>
          </cell>
          <cell r="C52184"/>
          <cell r="D52184" t="str">
            <v>00501</v>
          </cell>
          <cell r="E52184" t="str">
            <v>SB30TOSSI</v>
          </cell>
          <cell r="F52184" t="str">
            <v>00501 SB30TOSSI-Dartmouth Bayside</v>
          </cell>
          <cell r="G52184">
            <v>15</v>
          </cell>
          <cell r="H52184">
            <v>60.87</v>
          </cell>
          <cell r="I52184">
            <v>1536</v>
          </cell>
          <cell r="J52184" t="str">
            <v>Special Order</v>
          </cell>
        </row>
        <row r="52185">
          <cell r="B52185">
            <v>3608293</v>
          </cell>
          <cell r="C52185"/>
          <cell r="D52185" t="str">
            <v>00502</v>
          </cell>
          <cell r="E52185" t="str">
            <v>SB30TOSSI</v>
          </cell>
          <cell r="F52185" t="str">
            <v>00502 SB30TOSSI-Dartmouth Biscayne</v>
          </cell>
          <cell r="G52185">
            <v>15</v>
          </cell>
          <cell r="H52185">
            <v>60.87</v>
          </cell>
          <cell r="I52185">
            <v>1536</v>
          </cell>
          <cell r="J52185" t="str">
            <v>Special Order</v>
          </cell>
        </row>
        <row r="52186">
          <cell r="B52186">
            <v>3608434</v>
          </cell>
          <cell r="C52186"/>
          <cell r="D52186" t="str">
            <v>00503</v>
          </cell>
          <cell r="E52186" t="str">
            <v>SB30TOSSI</v>
          </cell>
          <cell r="F52186" t="str">
            <v>00503 SB30TOSSI-Dartmouth Midnight</v>
          </cell>
          <cell r="G52186">
            <v>15</v>
          </cell>
          <cell r="H52186">
            <v>60.87</v>
          </cell>
          <cell r="I52186">
            <v>1536</v>
          </cell>
          <cell r="J52186" t="str">
            <v>Special Order</v>
          </cell>
        </row>
        <row r="52187">
          <cell r="B52187">
            <v>3608575</v>
          </cell>
          <cell r="C52187"/>
          <cell r="D52187" t="str">
            <v>00504</v>
          </cell>
          <cell r="E52187" t="str">
            <v>SB30TOSSI</v>
          </cell>
          <cell r="F52187" t="str">
            <v>00504 SB30TOSSI-Dartmouth Palmetto</v>
          </cell>
          <cell r="G52187">
            <v>15</v>
          </cell>
          <cell r="H52187">
            <v>60.87</v>
          </cell>
          <cell r="I52187">
            <v>1536</v>
          </cell>
          <cell r="J52187" t="str">
            <v>Special Order</v>
          </cell>
        </row>
        <row r="52188">
          <cell r="B52188">
            <v>3608716</v>
          </cell>
          <cell r="C52188"/>
          <cell r="D52188" t="str">
            <v>00505</v>
          </cell>
          <cell r="E52188" t="str">
            <v>SB30TOSSI</v>
          </cell>
          <cell r="F52188" t="str">
            <v>00505 SB30TOSSI-Dartmouth Seabreeze</v>
          </cell>
          <cell r="G52188">
            <v>15</v>
          </cell>
          <cell r="H52188">
            <v>60.87</v>
          </cell>
          <cell r="I52188">
            <v>1536</v>
          </cell>
          <cell r="J52188" t="str">
            <v>Special Order</v>
          </cell>
        </row>
        <row r="52189">
          <cell r="B52189">
            <v>3608857</v>
          </cell>
          <cell r="C52189"/>
          <cell r="D52189" t="str">
            <v>00506</v>
          </cell>
          <cell r="E52189" t="str">
            <v>SB30TOSSI</v>
          </cell>
          <cell r="F52189" t="str">
            <v>00506 SB30TOSSI-Dartmouth Seaport</v>
          </cell>
          <cell r="G52189">
            <v>15</v>
          </cell>
          <cell r="H52189">
            <v>60.87</v>
          </cell>
          <cell r="I52189">
            <v>1536</v>
          </cell>
          <cell r="J52189" t="str">
            <v>Special Order</v>
          </cell>
        </row>
        <row r="52190">
          <cell r="B52190">
            <v>3608998</v>
          </cell>
          <cell r="C52190"/>
          <cell r="D52190" t="str">
            <v>00507</v>
          </cell>
          <cell r="E52190" t="str">
            <v>SB30TOSSI</v>
          </cell>
          <cell r="F52190" t="str">
            <v>00507 SB30TOSSI-Dartmouth Juniper</v>
          </cell>
          <cell r="G52190">
            <v>15</v>
          </cell>
          <cell r="H52190">
            <v>60.87</v>
          </cell>
          <cell r="I52190">
            <v>1536</v>
          </cell>
          <cell r="J52190" t="str">
            <v>Special Order</v>
          </cell>
        </row>
        <row r="52191">
          <cell r="B52191">
            <v>3609139</v>
          </cell>
          <cell r="C52191"/>
          <cell r="D52191" t="str">
            <v>00508</v>
          </cell>
          <cell r="E52191" t="str">
            <v>SB30TOSSI</v>
          </cell>
          <cell r="F52191" t="str">
            <v>00508 SB30TOSSI-Dartmouth Laurel</v>
          </cell>
          <cell r="G52191">
            <v>15</v>
          </cell>
          <cell r="H52191">
            <v>60.87</v>
          </cell>
          <cell r="I52191">
            <v>1536</v>
          </cell>
          <cell r="J52191" t="str">
            <v>Special Order</v>
          </cell>
        </row>
        <row r="52192">
          <cell r="B52192">
            <v>3609280</v>
          </cell>
          <cell r="C52192"/>
          <cell r="D52192" t="str">
            <v>00509</v>
          </cell>
          <cell r="E52192" t="str">
            <v>SB30TOSSI</v>
          </cell>
          <cell r="F52192" t="str">
            <v>00509 SB30TOSSI-Dartmouth Stonybrook</v>
          </cell>
          <cell r="G52192">
            <v>15</v>
          </cell>
          <cell r="H52192">
            <v>60.87</v>
          </cell>
          <cell r="I52192">
            <v>1536</v>
          </cell>
          <cell r="J52192" t="str">
            <v>Special Order</v>
          </cell>
        </row>
        <row r="52193">
          <cell r="B52193">
            <v>3961908</v>
          </cell>
          <cell r="C52193"/>
          <cell r="D52193" t="str">
            <v>00510</v>
          </cell>
          <cell r="E52193" t="str">
            <v>SB30TOSSI</v>
          </cell>
          <cell r="F52193" t="str">
            <v>00510 SB30TOSSI-Dartmouth Cape</v>
          </cell>
          <cell r="G52193">
            <v>15</v>
          </cell>
          <cell r="H52193">
            <v>60.87</v>
          </cell>
          <cell r="I52193">
            <v>1536</v>
          </cell>
          <cell r="J52193" t="str">
            <v>Special Order</v>
          </cell>
        </row>
        <row r="52194">
          <cell r="B52194">
            <v>3962333</v>
          </cell>
          <cell r="C52194"/>
          <cell r="D52194" t="str">
            <v>00511</v>
          </cell>
          <cell r="E52194" t="str">
            <v>SB30TOSSI</v>
          </cell>
          <cell r="F52194" t="str">
            <v>00511 SB30TOSSI-Dartmouth Currant</v>
          </cell>
          <cell r="G52194">
            <v>15</v>
          </cell>
          <cell r="H52194">
            <v>60.87</v>
          </cell>
          <cell r="I52194">
            <v>1536</v>
          </cell>
          <cell r="J52194" t="str">
            <v>Special Order</v>
          </cell>
        </row>
        <row r="52195">
          <cell r="B52195">
            <v>3962758</v>
          </cell>
          <cell r="C52195"/>
          <cell r="D52195" t="str">
            <v>00512</v>
          </cell>
          <cell r="E52195" t="str">
            <v>SB30TOSSI</v>
          </cell>
          <cell r="F52195" t="str">
            <v>00512 SB30TOSSI-Dartmouth Evergreen</v>
          </cell>
          <cell r="G52195">
            <v>15</v>
          </cell>
          <cell r="H52195">
            <v>60.87</v>
          </cell>
          <cell r="I52195">
            <v>1536</v>
          </cell>
          <cell r="J52195" t="str">
            <v>Special Order</v>
          </cell>
        </row>
        <row r="52196">
          <cell r="B52196">
            <v>3963183</v>
          </cell>
          <cell r="C52196"/>
          <cell r="D52196" t="str">
            <v>00513</v>
          </cell>
          <cell r="E52196" t="str">
            <v>SB30TOSSI</v>
          </cell>
          <cell r="F52196" t="str">
            <v>00513 SB30TOSSI-Dartmouth Goldleaf</v>
          </cell>
          <cell r="G52196">
            <v>15</v>
          </cell>
          <cell r="H52196">
            <v>60.87</v>
          </cell>
          <cell r="I52196">
            <v>1536</v>
          </cell>
          <cell r="J52196" t="str">
            <v>Special Order</v>
          </cell>
        </row>
        <row r="52197">
          <cell r="B52197">
            <v>3963608</v>
          </cell>
          <cell r="C52197"/>
          <cell r="D52197" t="str">
            <v>00514</v>
          </cell>
          <cell r="E52197" t="str">
            <v>SB30TOSSI</v>
          </cell>
          <cell r="F52197" t="str">
            <v>00514 SB30TOSSI-Dartmouth Silhouette</v>
          </cell>
          <cell r="G52197">
            <v>15</v>
          </cell>
          <cell r="H52197">
            <v>60.87</v>
          </cell>
          <cell r="I52197">
            <v>1536</v>
          </cell>
          <cell r="J52197" t="str">
            <v>Special Order</v>
          </cell>
        </row>
        <row r="52198">
          <cell r="B52198">
            <v>3606322</v>
          </cell>
          <cell r="C52198" t="str">
            <v>Cabinet-Base</v>
          </cell>
          <cell r="D52198" t="str">
            <v>014</v>
          </cell>
          <cell r="E52198" t="str">
            <v>SB30TOSSI</v>
          </cell>
          <cell r="F52198" t="str">
            <v>014 SB30TOSSI-Dartmouth Dark Sable</v>
          </cell>
          <cell r="G52198">
            <v>15</v>
          </cell>
          <cell r="H52198">
            <v>60.87</v>
          </cell>
          <cell r="I52198">
            <v>1131</v>
          </cell>
          <cell r="J52198" t="str">
            <v>Special Order</v>
          </cell>
        </row>
        <row r="52199">
          <cell r="B52199">
            <v>3606603</v>
          </cell>
          <cell r="C52199" t="str">
            <v>Cabinet-Base</v>
          </cell>
          <cell r="D52199" t="str">
            <v>020</v>
          </cell>
          <cell r="E52199" t="str">
            <v>SB30TOSSI</v>
          </cell>
          <cell r="F52199" t="str">
            <v>020 SB30TOSSI-York White</v>
          </cell>
          <cell r="G52199">
            <v>15</v>
          </cell>
          <cell r="H52199">
            <v>60.87</v>
          </cell>
          <cell r="I52199">
            <v>1169</v>
          </cell>
          <cell r="J52199" t="str">
            <v>Special Order</v>
          </cell>
        </row>
        <row r="52200">
          <cell r="B52200">
            <v>3609421</v>
          </cell>
          <cell r="C52200"/>
          <cell r="D52200" t="str">
            <v>02001</v>
          </cell>
          <cell r="E52200" t="str">
            <v>SB30TOSSI</v>
          </cell>
          <cell r="F52200" t="str">
            <v>02001 SB30TOSSI-York Bayside</v>
          </cell>
          <cell r="G52200">
            <v>15</v>
          </cell>
          <cell r="H52200">
            <v>60.87</v>
          </cell>
          <cell r="I52200">
            <v>1574</v>
          </cell>
          <cell r="J52200" t="str">
            <v>Special Order</v>
          </cell>
        </row>
        <row r="52201">
          <cell r="B52201">
            <v>3609562</v>
          </cell>
          <cell r="C52201"/>
          <cell r="D52201" t="str">
            <v>02002</v>
          </cell>
          <cell r="E52201" t="str">
            <v>SB30TOSSI</v>
          </cell>
          <cell r="F52201" t="str">
            <v>02002 SB30TOSSI-York Biscayne</v>
          </cell>
          <cell r="G52201">
            <v>15</v>
          </cell>
          <cell r="H52201">
            <v>60.87</v>
          </cell>
          <cell r="I52201">
            <v>1574</v>
          </cell>
          <cell r="J52201" t="str">
            <v>Special Order</v>
          </cell>
        </row>
        <row r="52202">
          <cell r="B52202">
            <v>3609703</v>
          </cell>
          <cell r="C52202"/>
          <cell r="D52202" t="str">
            <v>02003</v>
          </cell>
          <cell r="E52202" t="str">
            <v>SB30TOSSI</v>
          </cell>
          <cell r="F52202" t="str">
            <v>02003 SB30TOSSI-York Midnight</v>
          </cell>
          <cell r="G52202">
            <v>15</v>
          </cell>
          <cell r="H52202">
            <v>60.87</v>
          </cell>
          <cell r="I52202">
            <v>1574</v>
          </cell>
          <cell r="J52202" t="str">
            <v>Special Order</v>
          </cell>
        </row>
        <row r="52203">
          <cell r="B52203">
            <v>3609844</v>
          </cell>
          <cell r="C52203"/>
          <cell r="D52203" t="str">
            <v>02004</v>
          </cell>
          <cell r="E52203" t="str">
            <v>SB30TOSSI</v>
          </cell>
          <cell r="F52203" t="str">
            <v>02004 SB30TOSSI-York Palmetto</v>
          </cell>
          <cell r="G52203">
            <v>15</v>
          </cell>
          <cell r="H52203">
            <v>60.87</v>
          </cell>
          <cell r="I52203">
            <v>1574</v>
          </cell>
          <cell r="J52203" t="str">
            <v>Special Order</v>
          </cell>
        </row>
        <row r="52204">
          <cell r="B52204">
            <v>3609985</v>
          </cell>
          <cell r="C52204"/>
          <cell r="D52204" t="str">
            <v>02005</v>
          </cell>
          <cell r="E52204" t="str">
            <v>SB30TOSSI</v>
          </cell>
          <cell r="F52204" t="str">
            <v>02005 SB30TOSSI-York Seabreeze</v>
          </cell>
          <cell r="G52204">
            <v>15</v>
          </cell>
          <cell r="H52204">
            <v>60.87</v>
          </cell>
          <cell r="I52204">
            <v>1574</v>
          </cell>
          <cell r="J52204" t="str">
            <v>Special Order</v>
          </cell>
        </row>
        <row r="52205">
          <cell r="B52205">
            <v>3610126</v>
          </cell>
          <cell r="C52205"/>
          <cell r="D52205" t="str">
            <v>02006</v>
          </cell>
          <cell r="E52205" t="str">
            <v>SB30TOSSI</v>
          </cell>
          <cell r="F52205" t="str">
            <v>02006 SB30TOSSI-York Seaport</v>
          </cell>
          <cell r="G52205">
            <v>15</v>
          </cell>
          <cell r="H52205">
            <v>60.87</v>
          </cell>
          <cell r="I52205">
            <v>1574</v>
          </cell>
          <cell r="J52205" t="str">
            <v>Special Order</v>
          </cell>
        </row>
        <row r="52206">
          <cell r="B52206">
            <v>3610267</v>
          </cell>
          <cell r="C52206"/>
          <cell r="D52206" t="str">
            <v>02007</v>
          </cell>
          <cell r="E52206" t="str">
            <v>SB30TOSSI</v>
          </cell>
          <cell r="F52206" t="str">
            <v>02007 SB30TOSSI-York Juniper</v>
          </cell>
          <cell r="G52206">
            <v>15</v>
          </cell>
          <cell r="H52206">
            <v>60.87</v>
          </cell>
          <cell r="I52206">
            <v>1574</v>
          </cell>
          <cell r="J52206" t="str">
            <v>Special Order</v>
          </cell>
        </row>
        <row r="52207">
          <cell r="B52207">
            <v>3610408</v>
          </cell>
          <cell r="C52207"/>
          <cell r="D52207" t="str">
            <v>02008</v>
          </cell>
          <cell r="E52207" t="str">
            <v>SB30TOSSI</v>
          </cell>
          <cell r="F52207" t="str">
            <v>02008 SB30TOSSI-York Laurel</v>
          </cell>
          <cell r="G52207">
            <v>15</v>
          </cell>
          <cell r="H52207">
            <v>60.87</v>
          </cell>
          <cell r="I52207">
            <v>1574</v>
          </cell>
          <cell r="J52207" t="str">
            <v>Special Order</v>
          </cell>
        </row>
        <row r="52208">
          <cell r="B52208">
            <v>3610549</v>
          </cell>
          <cell r="C52208"/>
          <cell r="D52208" t="str">
            <v>02009</v>
          </cell>
          <cell r="E52208" t="str">
            <v>SB30TOSSI</v>
          </cell>
          <cell r="F52208" t="str">
            <v>02009 SB30TOSSI-York Stonybrook</v>
          </cell>
          <cell r="G52208">
            <v>15</v>
          </cell>
          <cell r="H52208">
            <v>60.87</v>
          </cell>
          <cell r="I52208">
            <v>1574</v>
          </cell>
          <cell r="J52208" t="str">
            <v>Special Order</v>
          </cell>
        </row>
        <row r="52209">
          <cell r="B52209">
            <v>3964033</v>
          </cell>
          <cell r="C52209"/>
          <cell r="D52209" t="str">
            <v>02010</v>
          </cell>
          <cell r="E52209" t="str">
            <v>SB30TOSSI</v>
          </cell>
          <cell r="F52209" t="str">
            <v>02010 SB30TOSSI-York Cape</v>
          </cell>
          <cell r="G52209">
            <v>15</v>
          </cell>
          <cell r="H52209">
            <v>60.87</v>
          </cell>
          <cell r="I52209">
            <v>1574</v>
          </cell>
          <cell r="J52209" t="str">
            <v>Special Order</v>
          </cell>
        </row>
        <row r="52210">
          <cell r="B52210">
            <v>3964458</v>
          </cell>
          <cell r="C52210"/>
          <cell r="D52210" t="str">
            <v>02011</v>
          </cell>
          <cell r="E52210" t="str">
            <v>SB30TOSSI</v>
          </cell>
          <cell r="F52210" t="str">
            <v>02011 SB30TOSSI-York Currant</v>
          </cell>
          <cell r="G52210">
            <v>15</v>
          </cell>
          <cell r="H52210">
            <v>60.87</v>
          </cell>
          <cell r="I52210">
            <v>1574</v>
          </cell>
          <cell r="J52210" t="str">
            <v>Special Order</v>
          </cell>
        </row>
        <row r="52211">
          <cell r="B52211">
            <v>3964883</v>
          </cell>
          <cell r="C52211"/>
          <cell r="D52211" t="str">
            <v>02012</v>
          </cell>
          <cell r="E52211" t="str">
            <v>SB30TOSSI</v>
          </cell>
          <cell r="F52211" t="str">
            <v>02012 SB30TOSSI-York Evergreen</v>
          </cell>
          <cell r="G52211">
            <v>15</v>
          </cell>
          <cell r="H52211">
            <v>60.87</v>
          </cell>
          <cell r="I52211">
            <v>1574</v>
          </cell>
          <cell r="J52211" t="str">
            <v>Special Order</v>
          </cell>
        </row>
        <row r="52212">
          <cell r="B52212">
            <v>3965308</v>
          </cell>
          <cell r="C52212"/>
          <cell r="D52212" t="str">
            <v>02013</v>
          </cell>
          <cell r="E52212" t="str">
            <v>SB30TOSSI</v>
          </cell>
          <cell r="F52212" t="str">
            <v>02013 SB30TOSSI-York Goldleaf</v>
          </cell>
          <cell r="G52212">
            <v>15</v>
          </cell>
          <cell r="H52212">
            <v>60.87</v>
          </cell>
          <cell r="I52212">
            <v>1574</v>
          </cell>
          <cell r="J52212" t="str">
            <v>Special Order</v>
          </cell>
        </row>
        <row r="52213">
          <cell r="B52213">
            <v>3965733</v>
          </cell>
          <cell r="C52213"/>
          <cell r="D52213" t="str">
            <v>02014</v>
          </cell>
          <cell r="E52213" t="str">
            <v>SB30TOSSI</v>
          </cell>
          <cell r="F52213" t="str">
            <v>02014 SB30TOSSI-York Silhouette</v>
          </cell>
          <cell r="G52213">
            <v>15</v>
          </cell>
          <cell r="H52213">
            <v>60.87</v>
          </cell>
          <cell r="I52213">
            <v>1574</v>
          </cell>
          <cell r="J52213" t="str">
            <v>Special Order</v>
          </cell>
        </row>
        <row r="52214">
          <cell r="B52214">
            <v>3606744</v>
          </cell>
          <cell r="C52214" t="str">
            <v>Cabinet-Base</v>
          </cell>
          <cell r="D52214" t="str">
            <v>021</v>
          </cell>
          <cell r="E52214" t="str">
            <v>SB30TOSSI</v>
          </cell>
          <cell r="F52214" t="str">
            <v>021 SB30TOSSI-York Grey</v>
          </cell>
          <cell r="G52214">
            <v>15</v>
          </cell>
          <cell r="H52214">
            <v>60.87</v>
          </cell>
          <cell r="I52214">
            <v>1169</v>
          </cell>
          <cell r="J52214" t="str">
            <v>Special Order</v>
          </cell>
        </row>
        <row r="52215">
          <cell r="B52215">
            <v>3606885</v>
          </cell>
          <cell r="C52215" t="str">
            <v>Cabinet-Base</v>
          </cell>
          <cell r="D52215" t="str">
            <v>022</v>
          </cell>
          <cell r="E52215" t="str">
            <v>SB30TOSSI</v>
          </cell>
          <cell r="F52215" t="str">
            <v>022 SB30TOSSI-Dartmouth Pewter</v>
          </cell>
          <cell r="G52215">
            <v>15</v>
          </cell>
          <cell r="H52215">
            <v>60.87</v>
          </cell>
          <cell r="I52215">
            <v>1131</v>
          </cell>
          <cell r="J52215" t="str">
            <v>Special Order</v>
          </cell>
        </row>
        <row r="52216">
          <cell r="B52216">
            <v>3607026</v>
          </cell>
          <cell r="C52216" t="str">
            <v>Cabinet-Base</v>
          </cell>
          <cell r="D52216" t="str">
            <v>023</v>
          </cell>
          <cell r="E52216" t="str">
            <v>SB30TOSSI</v>
          </cell>
          <cell r="F52216" t="str">
            <v>023 SB30TOSSI-Dartmouth Grey</v>
          </cell>
          <cell r="G52216">
            <v>15</v>
          </cell>
          <cell r="H52216">
            <v>60.87</v>
          </cell>
          <cell r="I52216">
            <v>1131</v>
          </cell>
          <cell r="J52216" t="str">
            <v>Special Order</v>
          </cell>
        </row>
        <row r="52217">
          <cell r="B52217">
            <v>3607167</v>
          </cell>
          <cell r="C52217" t="str">
            <v>Cabinet-Base</v>
          </cell>
          <cell r="D52217" t="str">
            <v>024</v>
          </cell>
          <cell r="E52217" t="str">
            <v>SB30TOSSI</v>
          </cell>
          <cell r="F52217" t="str">
            <v>024 SB30TOSSI-Dartmouth Brownstone</v>
          </cell>
          <cell r="G52217">
            <v>15</v>
          </cell>
          <cell r="H52217">
            <v>60.87</v>
          </cell>
          <cell r="I52217">
            <v>1131</v>
          </cell>
          <cell r="J52217" t="str">
            <v>Special Order</v>
          </cell>
        </row>
        <row r="52218">
          <cell r="B52218">
            <v>3607307</v>
          </cell>
          <cell r="C52218" t="str">
            <v>Cabinet-Base</v>
          </cell>
          <cell r="D52218" t="str">
            <v>038</v>
          </cell>
          <cell r="E52218" t="str">
            <v>SB30TOSSI</v>
          </cell>
          <cell r="F52218" t="str">
            <v>038 SB30TOSSI-Hanover White</v>
          </cell>
          <cell r="G52218">
            <v>15</v>
          </cell>
          <cell r="H52218">
            <v>60.87</v>
          </cell>
          <cell r="I52218">
            <v>1016</v>
          </cell>
          <cell r="J52218" t="str">
            <v>Special Order</v>
          </cell>
        </row>
        <row r="52219">
          <cell r="B52219">
            <v>3611958</v>
          </cell>
          <cell r="C52219"/>
          <cell r="D52219" t="str">
            <v>03801</v>
          </cell>
          <cell r="E52219" t="str">
            <v>SB30TOSSI</v>
          </cell>
          <cell r="F52219" t="str">
            <v>03801 SB30TOSSI-Hanover Bayside</v>
          </cell>
          <cell r="G52219">
            <v>15</v>
          </cell>
          <cell r="H52219">
            <v>60.87</v>
          </cell>
          <cell r="I52219">
            <v>1421</v>
          </cell>
          <cell r="J52219" t="str">
            <v>Special Order</v>
          </cell>
        </row>
        <row r="52220">
          <cell r="B52220">
            <v>3612098</v>
          </cell>
          <cell r="C52220"/>
          <cell r="D52220" t="str">
            <v>03802</v>
          </cell>
          <cell r="E52220" t="str">
            <v>SB30TOSSI</v>
          </cell>
          <cell r="F52220" t="str">
            <v>03802 SB30TOSSI-Hanover Biscayne</v>
          </cell>
          <cell r="G52220">
            <v>15</v>
          </cell>
          <cell r="H52220">
            <v>60.87</v>
          </cell>
          <cell r="I52220">
            <v>1421</v>
          </cell>
          <cell r="J52220" t="str">
            <v>Special Order</v>
          </cell>
        </row>
        <row r="52221">
          <cell r="B52221">
            <v>3612238</v>
          </cell>
          <cell r="C52221"/>
          <cell r="D52221" t="str">
            <v>03803</v>
          </cell>
          <cell r="E52221" t="str">
            <v>SB30TOSSI</v>
          </cell>
          <cell r="F52221" t="str">
            <v>03803 SB30TOSSI-Hanover Midnight</v>
          </cell>
          <cell r="G52221">
            <v>15</v>
          </cell>
          <cell r="H52221">
            <v>60.87</v>
          </cell>
          <cell r="I52221">
            <v>1421</v>
          </cell>
          <cell r="J52221" t="str">
            <v>Special Order</v>
          </cell>
        </row>
        <row r="52222">
          <cell r="B52222">
            <v>3612378</v>
          </cell>
          <cell r="C52222"/>
          <cell r="D52222" t="str">
            <v>03804</v>
          </cell>
          <cell r="E52222" t="str">
            <v>SB30TOSSI</v>
          </cell>
          <cell r="F52222" t="str">
            <v>03804 SB30TOSSI-Hanover Palmetto</v>
          </cell>
          <cell r="G52222">
            <v>15</v>
          </cell>
          <cell r="H52222">
            <v>60.87</v>
          </cell>
          <cell r="I52222">
            <v>1421</v>
          </cell>
          <cell r="J52222" t="str">
            <v>Special Order</v>
          </cell>
        </row>
        <row r="52223">
          <cell r="B52223">
            <v>3612518</v>
          </cell>
          <cell r="C52223"/>
          <cell r="D52223" t="str">
            <v>03805</v>
          </cell>
          <cell r="E52223" t="str">
            <v>SB30TOSSI</v>
          </cell>
          <cell r="F52223" t="str">
            <v>03805 SB30TOSSI-Hanover Seabreeze</v>
          </cell>
          <cell r="G52223">
            <v>15</v>
          </cell>
          <cell r="H52223">
            <v>60.87</v>
          </cell>
          <cell r="I52223">
            <v>1421</v>
          </cell>
          <cell r="J52223" t="str">
            <v>Special Order</v>
          </cell>
        </row>
        <row r="52224">
          <cell r="B52224">
            <v>3612658</v>
          </cell>
          <cell r="C52224"/>
          <cell r="D52224" t="str">
            <v>03806</v>
          </cell>
          <cell r="E52224" t="str">
            <v>SB30TOSSI</v>
          </cell>
          <cell r="F52224" t="str">
            <v>03806 SB30TOSSI-Hanover Seaport</v>
          </cell>
          <cell r="G52224">
            <v>15</v>
          </cell>
          <cell r="H52224">
            <v>60.87</v>
          </cell>
          <cell r="I52224">
            <v>1421</v>
          </cell>
          <cell r="J52224" t="str">
            <v>Special Order</v>
          </cell>
        </row>
        <row r="52225">
          <cell r="B52225">
            <v>3612798</v>
          </cell>
          <cell r="C52225"/>
          <cell r="D52225" t="str">
            <v>03807</v>
          </cell>
          <cell r="E52225" t="str">
            <v>SB30TOSSI</v>
          </cell>
          <cell r="F52225" t="str">
            <v>03807 SB30TOSSI-Hanover Juniper</v>
          </cell>
          <cell r="G52225">
            <v>15</v>
          </cell>
          <cell r="H52225">
            <v>60.87</v>
          </cell>
          <cell r="I52225">
            <v>1421</v>
          </cell>
          <cell r="J52225" t="str">
            <v>Special Order</v>
          </cell>
        </row>
        <row r="52226">
          <cell r="B52226">
            <v>3612938</v>
          </cell>
          <cell r="C52226"/>
          <cell r="D52226" t="str">
            <v>03808</v>
          </cell>
          <cell r="E52226" t="str">
            <v>SB30TOSSI</v>
          </cell>
          <cell r="F52226" t="str">
            <v>03808 SB30TOSSI-Hanover Laurel</v>
          </cell>
          <cell r="G52226">
            <v>15</v>
          </cell>
          <cell r="H52226">
            <v>60.87</v>
          </cell>
          <cell r="I52226">
            <v>1421</v>
          </cell>
          <cell r="J52226" t="str">
            <v>Special Order</v>
          </cell>
        </row>
        <row r="52227">
          <cell r="B52227">
            <v>3613078</v>
          </cell>
          <cell r="C52227"/>
          <cell r="D52227" t="str">
            <v>03809</v>
          </cell>
          <cell r="E52227" t="str">
            <v>SB30TOSSI</v>
          </cell>
          <cell r="F52227" t="str">
            <v>03809 SB30TOSSI-Hanover Stonybrook</v>
          </cell>
          <cell r="G52227">
            <v>15</v>
          </cell>
          <cell r="H52227">
            <v>60.87</v>
          </cell>
          <cell r="I52227">
            <v>1421</v>
          </cell>
          <cell r="J52227" t="str">
            <v>Special Order</v>
          </cell>
        </row>
        <row r="52228">
          <cell r="B52228">
            <v>3966158</v>
          </cell>
          <cell r="C52228"/>
          <cell r="D52228" t="str">
            <v>03810</v>
          </cell>
          <cell r="E52228" t="str">
            <v>SB30TOSSI</v>
          </cell>
          <cell r="F52228" t="str">
            <v>03810 SB30TOSSI-Hanover Cape</v>
          </cell>
          <cell r="G52228">
            <v>15</v>
          </cell>
          <cell r="H52228">
            <v>60.87</v>
          </cell>
          <cell r="I52228">
            <v>1421</v>
          </cell>
          <cell r="J52228" t="str">
            <v>Special Order</v>
          </cell>
        </row>
        <row r="52229">
          <cell r="B52229">
            <v>3966583</v>
          </cell>
          <cell r="C52229"/>
          <cell r="D52229" t="str">
            <v>03811</v>
          </cell>
          <cell r="E52229" t="str">
            <v>SB30TOSSI</v>
          </cell>
          <cell r="F52229" t="str">
            <v>03811 SB30TOSSI-Hanover Currant</v>
          </cell>
          <cell r="G52229">
            <v>15</v>
          </cell>
          <cell r="H52229">
            <v>60.87</v>
          </cell>
          <cell r="I52229">
            <v>1421</v>
          </cell>
          <cell r="J52229" t="str">
            <v>Special Order</v>
          </cell>
        </row>
        <row r="52230">
          <cell r="B52230">
            <v>3967008</v>
          </cell>
          <cell r="C52230"/>
          <cell r="D52230" t="str">
            <v>03812</v>
          </cell>
          <cell r="E52230" t="str">
            <v>SB30TOSSI</v>
          </cell>
          <cell r="F52230" t="str">
            <v>03812 SB30TOSSI-Hanover Evergreen</v>
          </cell>
          <cell r="G52230">
            <v>15</v>
          </cell>
          <cell r="H52230">
            <v>60.87</v>
          </cell>
          <cell r="I52230">
            <v>1421</v>
          </cell>
          <cell r="J52230" t="str">
            <v>Special Order</v>
          </cell>
        </row>
        <row r="52231">
          <cell r="B52231">
            <v>3967433</v>
          </cell>
          <cell r="C52231"/>
          <cell r="D52231" t="str">
            <v>03813</v>
          </cell>
          <cell r="E52231" t="str">
            <v>SB30TOSSI</v>
          </cell>
          <cell r="F52231" t="str">
            <v>03813 SB30TOSSI-Hanover Goldleaf</v>
          </cell>
          <cell r="G52231">
            <v>15</v>
          </cell>
          <cell r="H52231">
            <v>60.87</v>
          </cell>
          <cell r="I52231">
            <v>1421</v>
          </cell>
          <cell r="J52231" t="str">
            <v>Special Order</v>
          </cell>
        </row>
        <row r="52232">
          <cell r="B52232">
            <v>3967858</v>
          </cell>
          <cell r="C52232"/>
          <cell r="D52232" t="str">
            <v>03814</v>
          </cell>
          <cell r="E52232" t="str">
            <v>SB30TOSSI</v>
          </cell>
          <cell r="F52232" t="str">
            <v>03814 SB30TOSSI-Hanover Silhouette</v>
          </cell>
          <cell r="G52232">
            <v>15</v>
          </cell>
          <cell r="H52232">
            <v>60.87</v>
          </cell>
          <cell r="I52232">
            <v>1421</v>
          </cell>
          <cell r="J52232" t="str">
            <v>Special Order</v>
          </cell>
        </row>
        <row r="52233">
          <cell r="B52233">
            <v>3607447</v>
          </cell>
          <cell r="C52233" t="str">
            <v>Cabinet-Base</v>
          </cell>
          <cell r="D52233" t="str">
            <v>039</v>
          </cell>
          <cell r="E52233" t="str">
            <v>SB30TOSSI</v>
          </cell>
          <cell r="F52233" t="str">
            <v>039 SB30TOSSI-Hanover Grey</v>
          </cell>
          <cell r="G52233">
            <v>15</v>
          </cell>
          <cell r="H52233">
            <v>60.87</v>
          </cell>
          <cell r="I52233">
            <v>1016</v>
          </cell>
          <cell r="J52233" t="str">
            <v>Special Order</v>
          </cell>
        </row>
        <row r="52234">
          <cell r="B52234">
            <v>3607588</v>
          </cell>
          <cell r="C52234" t="str">
            <v>Cabinet-Base</v>
          </cell>
          <cell r="D52234" t="str">
            <v>040</v>
          </cell>
          <cell r="E52234" t="str">
            <v>SB30TOSSI</v>
          </cell>
          <cell r="F52234" t="str">
            <v>040 SB30TOSSI-Berwyn Opal</v>
          </cell>
          <cell r="G52234">
            <v>15</v>
          </cell>
          <cell r="H52234">
            <v>60.87</v>
          </cell>
          <cell r="I52234">
            <v>1204</v>
          </cell>
          <cell r="J52234" t="str">
            <v>Special Order</v>
          </cell>
        </row>
        <row r="52235">
          <cell r="B52235">
            <v>3942237</v>
          </cell>
          <cell r="C52235"/>
          <cell r="D52235" t="str">
            <v>04401</v>
          </cell>
          <cell r="E52235" t="str">
            <v>SB30TOSSI</v>
          </cell>
          <cell r="F52235" t="str">
            <v>04401 SB30TOSSI-Grantley Bayside</v>
          </cell>
          <cell r="G52235">
            <v>15</v>
          </cell>
          <cell r="H52235">
            <v>60.87</v>
          </cell>
          <cell r="I52235">
            <v>959</v>
          </cell>
          <cell r="J52235" t="str">
            <v>Special Order</v>
          </cell>
        </row>
        <row r="52236">
          <cell r="B52236">
            <v>3942662</v>
          </cell>
          <cell r="C52236"/>
          <cell r="D52236" t="str">
            <v>04402</v>
          </cell>
          <cell r="E52236" t="str">
            <v>SB30TOSSI</v>
          </cell>
          <cell r="F52236" t="str">
            <v>04402 SB30TOSSI-Grantley Biscayne</v>
          </cell>
          <cell r="G52236">
            <v>15</v>
          </cell>
          <cell r="H52236">
            <v>60.87</v>
          </cell>
          <cell r="I52236">
            <v>959</v>
          </cell>
          <cell r="J52236" t="str">
            <v>Special Order</v>
          </cell>
        </row>
        <row r="52237">
          <cell r="B52237">
            <v>3943087</v>
          </cell>
          <cell r="C52237"/>
          <cell r="D52237" t="str">
            <v>04403</v>
          </cell>
          <cell r="E52237" t="str">
            <v>SB30TOSSI</v>
          </cell>
          <cell r="F52237" t="str">
            <v>04403 SB30TOSSI-Grantley Midnight</v>
          </cell>
          <cell r="G52237">
            <v>15</v>
          </cell>
          <cell r="H52237">
            <v>60.87</v>
          </cell>
          <cell r="I52237">
            <v>959</v>
          </cell>
          <cell r="J52237" t="str">
            <v>Special Order</v>
          </cell>
        </row>
        <row r="52238">
          <cell r="B52238">
            <v>3943512</v>
          </cell>
          <cell r="C52238"/>
          <cell r="D52238" t="str">
            <v>04404</v>
          </cell>
          <cell r="E52238" t="str">
            <v>SB30TOSSI</v>
          </cell>
          <cell r="F52238" t="str">
            <v>04404 SB30TOSSI-Grantley Palmetto</v>
          </cell>
          <cell r="G52238">
            <v>15</v>
          </cell>
          <cell r="H52238">
            <v>60.87</v>
          </cell>
          <cell r="I52238">
            <v>959</v>
          </cell>
          <cell r="J52238" t="str">
            <v>Special Order</v>
          </cell>
        </row>
        <row r="52239">
          <cell r="B52239">
            <v>3943937</v>
          </cell>
          <cell r="C52239"/>
          <cell r="D52239" t="str">
            <v>04405</v>
          </cell>
          <cell r="E52239" t="str">
            <v>SB30TOSSI</v>
          </cell>
          <cell r="F52239" t="str">
            <v>04405 SB30TOSSI-Grantley Seabreeze</v>
          </cell>
          <cell r="G52239">
            <v>15</v>
          </cell>
          <cell r="H52239">
            <v>60.87</v>
          </cell>
          <cell r="I52239">
            <v>959</v>
          </cell>
          <cell r="J52239" t="str">
            <v>Special Order</v>
          </cell>
        </row>
        <row r="52240">
          <cell r="B52240">
            <v>3944362</v>
          </cell>
          <cell r="C52240"/>
          <cell r="D52240" t="str">
            <v>04406</v>
          </cell>
          <cell r="E52240" t="str">
            <v>SB30TOSSI</v>
          </cell>
          <cell r="F52240" t="str">
            <v>04406 SB30TOSSI-Grantley Seaport</v>
          </cell>
          <cell r="G52240">
            <v>15</v>
          </cell>
          <cell r="H52240">
            <v>60.87</v>
          </cell>
          <cell r="I52240">
            <v>959</v>
          </cell>
          <cell r="J52240" t="str">
            <v>Special Order</v>
          </cell>
        </row>
        <row r="52241">
          <cell r="B52241">
            <v>3944787</v>
          </cell>
          <cell r="C52241"/>
          <cell r="D52241" t="str">
            <v>04407</v>
          </cell>
          <cell r="E52241" t="str">
            <v>SB30TOSSI</v>
          </cell>
          <cell r="F52241" t="str">
            <v>04407 SB30TOSSI-Grantley Juniper</v>
          </cell>
          <cell r="G52241">
            <v>15</v>
          </cell>
          <cell r="H52241">
            <v>60.87</v>
          </cell>
          <cell r="I52241">
            <v>959</v>
          </cell>
          <cell r="J52241" t="str">
            <v>Special Order</v>
          </cell>
        </row>
        <row r="52242">
          <cell r="B52242">
            <v>3945212</v>
          </cell>
          <cell r="C52242"/>
          <cell r="D52242" t="str">
            <v>04408</v>
          </cell>
          <cell r="E52242" t="str">
            <v>SB30TOSSI</v>
          </cell>
          <cell r="F52242" t="str">
            <v>04408 SB30TOSSI-Grantley Laurel</v>
          </cell>
          <cell r="G52242">
            <v>15</v>
          </cell>
          <cell r="H52242">
            <v>60.87</v>
          </cell>
          <cell r="I52242">
            <v>959</v>
          </cell>
          <cell r="J52242" t="str">
            <v>Special Order</v>
          </cell>
        </row>
        <row r="52243">
          <cell r="B52243">
            <v>3945637</v>
          </cell>
          <cell r="C52243"/>
          <cell r="D52243" t="str">
            <v>04409</v>
          </cell>
          <cell r="E52243" t="str">
            <v>SB30TOSSI</v>
          </cell>
          <cell r="F52243" t="str">
            <v>04409 SB30TOSSI-Grantley Stonybrook</v>
          </cell>
          <cell r="G52243">
            <v>15</v>
          </cell>
          <cell r="H52243">
            <v>60.87</v>
          </cell>
          <cell r="I52243">
            <v>959</v>
          </cell>
          <cell r="J52243" t="str">
            <v>Special Order</v>
          </cell>
        </row>
        <row r="52244">
          <cell r="B52244">
            <v>3970408</v>
          </cell>
          <cell r="C52244"/>
          <cell r="D52244" t="str">
            <v>04410</v>
          </cell>
          <cell r="E52244" t="str">
            <v>SB30TOSSI</v>
          </cell>
          <cell r="F52244" t="str">
            <v>04410 SB30TOSSI-Grantley Cape</v>
          </cell>
          <cell r="G52244">
            <v>15</v>
          </cell>
          <cell r="H52244">
            <v>60.87</v>
          </cell>
          <cell r="I52244">
            <v>1364</v>
          </cell>
          <cell r="J52244" t="str">
            <v>Special Order</v>
          </cell>
        </row>
        <row r="52245">
          <cell r="B52245">
            <v>3970833</v>
          </cell>
          <cell r="C52245"/>
          <cell r="D52245" t="str">
            <v>04411</v>
          </cell>
          <cell r="E52245" t="str">
            <v>SB30TOSSI</v>
          </cell>
          <cell r="F52245" t="str">
            <v>04411 SB30TOSSI-Grantley Currant</v>
          </cell>
          <cell r="G52245">
            <v>15</v>
          </cell>
          <cell r="H52245">
            <v>60.87</v>
          </cell>
          <cell r="I52245">
            <v>1364</v>
          </cell>
          <cell r="J52245" t="str">
            <v>Special Order</v>
          </cell>
        </row>
        <row r="52246">
          <cell r="B52246">
            <v>3971258</v>
          </cell>
          <cell r="C52246"/>
          <cell r="D52246" t="str">
            <v>04412</v>
          </cell>
          <cell r="E52246" t="str">
            <v>SB30TOSSI</v>
          </cell>
          <cell r="F52246" t="str">
            <v>04412 SB30TOSSI-Grantley Evergreen</v>
          </cell>
          <cell r="G52246">
            <v>15</v>
          </cell>
          <cell r="H52246">
            <v>60.87</v>
          </cell>
          <cell r="I52246">
            <v>1364</v>
          </cell>
          <cell r="J52246" t="str">
            <v>Special Order</v>
          </cell>
        </row>
        <row r="52247">
          <cell r="B52247">
            <v>3971683</v>
          </cell>
          <cell r="C52247"/>
          <cell r="D52247" t="str">
            <v>04413</v>
          </cell>
          <cell r="E52247" t="str">
            <v>SB30TOSSI</v>
          </cell>
          <cell r="F52247" t="str">
            <v>04413 SB30TOSSI-Grantley Goldleaf</v>
          </cell>
          <cell r="G52247">
            <v>15</v>
          </cell>
          <cell r="H52247">
            <v>60.87</v>
          </cell>
          <cell r="I52247">
            <v>1364</v>
          </cell>
          <cell r="J52247" t="str">
            <v>Special Order</v>
          </cell>
        </row>
        <row r="52248">
          <cell r="B52248">
            <v>3972108</v>
          </cell>
          <cell r="C52248"/>
          <cell r="D52248" t="str">
            <v>04414</v>
          </cell>
          <cell r="E52248" t="str">
            <v>SB30TOSSI</v>
          </cell>
          <cell r="F52248" t="str">
            <v>04414 SB30TOSSI-Grantley Silhouette</v>
          </cell>
          <cell r="G52248">
            <v>15</v>
          </cell>
          <cell r="H52248">
            <v>60.87</v>
          </cell>
          <cell r="I52248">
            <v>1364</v>
          </cell>
          <cell r="J52248" t="str">
            <v>Special Order</v>
          </cell>
        </row>
        <row r="52249">
          <cell r="B52249">
            <v>3954258</v>
          </cell>
          <cell r="C52249" t="str">
            <v>Cabinet-Base</v>
          </cell>
          <cell r="D52249" t="str">
            <v>046</v>
          </cell>
          <cell r="E52249" t="str">
            <v>SB30TOSSI</v>
          </cell>
          <cell r="F52249" t="str">
            <v>046 SB30TOSSI-Dartmouth Hazelnut</v>
          </cell>
          <cell r="G52249">
            <v>15</v>
          </cell>
          <cell r="H52249">
            <v>60.87</v>
          </cell>
          <cell r="I52249">
            <v>1131</v>
          </cell>
          <cell r="J52249" t="str">
            <v>Special Order</v>
          </cell>
        </row>
        <row r="52250">
          <cell r="B52250">
            <v>3954683</v>
          </cell>
          <cell r="C52250" t="str">
            <v>Cabinet-Base</v>
          </cell>
          <cell r="D52250" t="str">
            <v>047</v>
          </cell>
          <cell r="E52250" t="str">
            <v>SB30TOSSI</v>
          </cell>
          <cell r="F52250" t="str">
            <v>047 SB30TOSSI-Waverly Hazelnut</v>
          </cell>
          <cell r="G52250">
            <v>15</v>
          </cell>
          <cell r="H52250">
            <v>60.87</v>
          </cell>
          <cell r="I52250">
            <v>1169</v>
          </cell>
          <cell r="J52250" t="str">
            <v>Special Order</v>
          </cell>
        </row>
        <row r="52251">
          <cell r="B52251">
            <v>3955108</v>
          </cell>
          <cell r="C52251" t="str">
            <v>Cabinet-Base</v>
          </cell>
          <cell r="D52251" t="str">
            <v>048</v>
          </cell>
          <cell r="E52251" t="str">
            <v>SB30TOSSI</v>
          </cell>
          <cell r="F52251" t="str">
            <v>048 SB30TOSSI-Waverly White</v>
          </cell>
          <cell r="G52251">
            <v>15</v>
          </cell>
          <cell r="H52251">
            <v>60.87</v>
          </cell>
          <cell r="I52251">
            <v>1169</v>
          </cell>
          <cell r="J52251" t="str">
            <v>Special Order</v>
          </cell>
        </row>
        <row r="52252">
          <cell r="B52252">
            <v>3955958</v>
          </cell>
          <cell r="C52252"/>
          <cell r="D52252" t="str">
            <v>04801</v>
          </cell>
          <cell r="E52252" t="str">
            <v>SB30TOSSI</v>
          </cell>
          <cell r="F52252" t="str">
            <v>04801 SB30TOSSI-Waverly Bayside</v>
          </cell>
          <cell r="G52252">
            <v>15</v>
          </cell>
          <cell r="H52252">
            <v>60.87</v>
          </cell>
          <cell r="I52252">
            <v>1574</v>
          </cell>
          <cell r="J52252" t="str">
            <v>Special Order</v>
          </cell>
        </row>
        <row r="52253">
          <cell r="B52253">
            <v>3956383</v>
          </cell>
          <cell r="C52253"/>
          <cell r="D52253" t="str">
            <v>04802</v>
          </cell>
          <cell r="E52253" t="str">
            <v>SB30TOSSI</v>
          </cell>
          <cell r="F52253" t="str">
            <v>04802 SB30TOSSI-Waverly Biscayne</v>
          </cell>
          <cell r="G52253">
            <v>15</v>
          </cell>
          <cell r="H52253">
            <v>60.87</v>
          </cell>
          <cell r="I52253">
            <v>1574</v>
          </cell>
          <cell r="J52253" t="str">
            <v>Special Order</v>
          </cell>
        </row>
        <row r="52254">
          <cell r="B52254">
            <v>3956808</v>
          </cell>
          <cell r="C52254"/>
          <cell r="D52254" t="str">
            <v>04803</v>
          </cell>
          <cell r="E52254" t="str">
            <v>SB30TOSSI</v>
          </cell>
          <cell r="F52254" t="str">
            <v>04803 SB30TOSSI-Waverly Midnight</v>
          </cell>
          <cell r="G52254">
            <v>15</v>
          </cell>
          <cell r="H52254">
            <v>60.87</v>
          </cell>
          <cell r="I52254">
            <v>1574</v>
          </cell>
          <cell r="J52254" t="str">
            <v>Special Order</v>
          </cell>
        </row>
        <row r="52255">
          <cell r="B52255">
            <v>3957233</v>
          </cell>
          <cell r="C52255"/>
          <cell r="D52255" t="str">
            <v>04804</v>
          </cell>
          <cell r="E52255" t="str">
            <v>SB30TOSSI</v>
          </cell>
          <cell r="F52255" t="str">
            <v>04804 SB30TOSSI-Waverly Palmetto</v>
          </cell>
          <cell r="G52255">
            <v>15</v>
          </cell>
          <cell r="H52255">
            <v>60.87</v>
          </cell>
          <cell r="I52255">
            <v>1574</v>
          </cell>
          <cell r="J52255" t="str">
            <v>Special Order</v>
          </cell>
        </row>
        <row r="52256">
          <cell r="B52256">
            <v>3957658</v>
          </cell>
          <cell r="C52256"/>
          <cell r="D52256" t="str">
            <v>04805</v>
          </cell>
          <cell r="E52256" t="str">
            <v>SB30TOSSI</v>
          </cell>
          <cell r="F52256" t="str">
            <v>04805 SB30TOSSI-Waverly Seabreeze</v>
          </cell>
          <cell r="G52256">
            <v>15</v>
          </cell>
          <cell r="H52256">
            <v>60.87</v>
          </cell>
          <cell r="I52256">
            <v>1574</v>
          </cell>
          <cell r="J52256" t="str">
            <v>Special Order</v>
          </cell>
        </row>
        <row r="52257">
          <cell r="B52257">
            <v>3958083</v>
          </cell>
          <cell r="C52257"/>
          <cell r="D52257" t="str">
            <v>04806</v>
          </cell>
          <cell r="E52257" t="str">
            <v>SB30TOSSI</v>
          </cell>
          <cell r="F52257" t="str">
            <v>04806 SB30TOSSI-Waverly Seaport</v>
          </cell>
          <cell r="G52257">
            <v>15</v>
          </cell>
          <cell r="H52257">
            <v>60.87</v>
          </cell>
          <cell r="I52257">
            <v>1574</v>
          </cell>
          <cell r="J52257" t="str">
            <v>Special Order</v>
          </cell>
        </row>
        <row r="52258">
          <cell r="B52258">
            <v>3958508</v>
          </cell>
          <cell r="C52258"/>
          <cell r="D52258" t="str">
            <v>04807</v>
          </cell>
          <cell r="E52258" t="str">
            <v>SB30TOSSI</v>
          </cell>
          <cell r="F52258" t="str">
            <v>04807 SB30TOSSI-Waverly Juniper</v>
          </cell>
          <cell r="G52258">
            <v>15</v>
          </cell>
          <cell r="H52258">
            <v>60.87</v>
          </cell>
          <cell r="I52258">
            <v>1574</v>
          </cell>
          <cell r="J52258" t="str">
            <v>Special Order</v>
          </cell>
        </row>
        <row r="52259">
          <cell r="B52259">
            <v>3958933</v>
          </cell>
          <cell r="C52259"/>
          <cell r="D52259" t="str">
            <v>04808</v>
          </cell>
          <cell r="E52259" t="str">
            <v>SB30TOSSI</v>
          </cell>
          <cell r="F52259" t="str">
            <v>04808 SB30TOSSI-Waverly Laurel</v>
          </cell>
          <cell r="G52259">
            <v>15</v>
          </cell>
          <cell r="H52259">
            <v>60.87</v>
          </cell>
          <cell r="I52259">
            <v>1574</v>
          </cell>
          <cell r="J52259" t="str">
            <v>Special Order</v>
          </cell>
        </row>
        <row r="52260">
          <cell r="B52260">
            <v>3959358</v>
          </cell>
          <cell r="C52260"/>
          <cell r="D52260" t="str">
            <v>04809</v>
          </cell>
          <cell r="E52260" t="str">
            <v>SB30TOSSI</v>
          </cell>
          <cell r="F52260" t="str">
            <v>04809 SB30TOSSI-Waverly Stonybrook</v>
          </cell>
          <cell r="G52260">
            <v>15</v>
          </cell>
          <cell r="H52260">
            <v>60.87</v>
          </cell>
          <cell r="I52260">
            <v>1574</v>
          </cell>
          <cell r="J52260" t="str">
            <v>Special Order</v>
          </cell>
        </row>
        <row r="52261">
          <cell r="B52261">
            <v>3959783</v>
          </cell>
          <cell r="C52261"/>
          <cell r="D52261" t="str">
            <v>04810</v>
          </cell>
          <cell r="E52261" t="str">
            <v>SB30TOSSI</v>
          </cell>
          <cell r="F52261" t="str">
            <v>04810 SB30TOSSI-Waverly Cape</v>
          </cell>
          <cell r="G52261">
            <v>15</v>
          </cell>
          <cell r="H52261">
            <v>60.87</v>
          </cell>
          <cell r="I52261">
            <v>1574</v>
          </cell>
          <cell r="J52261" t="str">
            <v>Special Order</v>
          </cell>
        </row>
        <row r="52262">
          <cell r="B52262">
            <v>3960208</v>
          </cell>
          <cell r="C52262"/>
          <cell r="D52262" t="str">
            <v>04811</v>
          </cell>
          <cell r="E52262" t="str">
            <v>SB30TOSSI</v>
          </cell>
          <cell r="F52262" t="str">
            <v>04811 SB30TOSSI-Waverly Currant</v>
          </cell>
          <cell r="G52262">
            <v>15</v>
          </cell>
          <cell r="H52262">
            <v>60.87</v>
          </cell>
          <cell r="I52262">
            <v>1574</v>
          </cell>
          <cell r="J52262" t="str">
            <v>Special Order</v>
          </cell>
        </row>
        <row r="52263">
          <cell r="B52263">
            <v>3960633</v>
          </cell>
          <cell r="C52263"/>
          <cell r="D52263" t="str">
            <v>04812</v>
          </cell>
          <cell r="E52263" t="str">
            <v>SB30TOSSI</v>
          </cell>
          <cell r="F52263" t="str">
            <v>04812 SB30TOSSI-Waverly Evergreen</v>
          </cell>
          <cell r="G52263">
            <v>15</v>
          </cell>
          <cell r="H52263">
            <v>60.87</v>
          </cell>
          <cell r="I52263">
            <v>1574</v>
          </cell>
          <cell r="J52263" t="str">
            <v>Special Order</v>
          </cell>
        </row>
        <row r="52264">
          <cell r="B52264">
            <v>3961058</v>
          </cell>
          <cell r="C52264"/>
          <cell r="D52264" t="str">
            <v>04813</v>
          </cell>
          <cell r="E52264" t="str">
            <v>SB30TOSSI</v>
          </cell>
          <cell r="F52264" t="str">
            <v>04813 SB30TOSSI-Waverly Goldleaf</v>
          </cell>
          <cell r="G52264">
            <v>15</v>
          </cell>
          <cell r="H52264">
            <v>60.87</v>
          </cell>
          <cell r="I52264">
            <v>1574</v>
          </cell>
          <cell r="J52264" t="str">
            <v>Special Order</v>
          </cell>
        </row>
        <row r="52265">
          <cell r="B52265">
            <v>3961483</v>
          </cell>
          <cell r="C52265"/>
          <cell r="D52265" t="str">
            <v>04814</v>
          </cell>
          <cell r="E52265" t="str">
            <v>SB30TOSSI</v>
          </cell>
          <cell r="F52265" t="str">
            <v>04814 SB30TOSSI-Waverly Silhouette</v>
          </cell>
          <cell r="G52265">
            <v>15</v>
          </cell>
          <cell r="H52265">
            <v>60.87</v>
          </cell>
          <cell r="I52265">
            <v>1574</v>
          </cell>
          <cell r="J52265" t="str">
            <v>Special Order</v>
          </cell>
        </row>
        <row r="52266">
          <cell r="B52266">
            <v>3607729</v>
          </cell>
          <cell r="C52266" t="str">
            <v>Cabinet-Base</v>
          </cell>
          <cell r="D52266" t="str">
            <v>5005</v>
          </cell>
          <cell r="E52266" t="str">
            <v>SB30TOSSI</v>
          </cell>
          <cell r="F52266" t="str">
            <v>5005 SB30TOSSI-5Pc Dartmouth White</v>
          </cell>
          <cell r="G52266">
            <v>15</v>
          </cell>
          <cell r="H52266">
            <v>60.87</v>
          </cell>
          <cell r="I52266">
            <v>1169</v>
          </cell>
          <cell r="J52266" t="str">
            <v>Special Order</v>
          </cell>
        </row>
        <row r="52267">
          <cell r="B52267">
            <v>3610690</v>
          </cell>
          <cell r="C52267"/>
          <cell r="D52267" t="str">
            <v>500501</v>
          </cell>
          <cell r="E52267" t="str">
            <v>SB30TOSSI</v>
          </cell>
          <cell r="F52267" t="str">
            <v>500501 SB30TOSSI-5Pc Dartmouth Bayside</v>
          </cell>
          <cell r="G52267">
            <v>15</v>
          </cell>
          <cell r="H52267">
            <v>60.87</v>
          </cell>
          <cell r="I52267">
            <v>1574</v>
          </cell>
          <cell r="J52267" t="str">
            <v>Special Order</v>
          </cell>
        </row>
        <row r="52268">
          <cell r="B52268">
            <v>3610831</v>
          </cell>
          <cell r="C52268"/>
          <cell r="D52268" t="str">
            <v>500502</v>
          </cell>
          <cell r="E52268" t="str">
            <v>SB30TOSSI</v>
          </cell>
          <cell r="F52268" t="str">
            <v>500502 SB30TOSSI-5Pc Dartmouth Biscayne</v>
          </cell>
          <cell r="G52268">
            <v>15</v>
          </cell>
          <cell r="H52268">
            <v>60.87</v>
          </cell>
          <cell r="I52268">
            <v>1574</v>
          </cell>
          <cell r="J52268" t="str">
            <v>Special Order</v>
          </cell>
        </row>
        <row r="52269">
          <cell r="B52269">
            <v>3610972</v>
          </cell>
          <cell r="C52269"/>
          <cell r="D52269" t="str">
            <v>500503</v>
          </cell>
          <cell r="E52269" t="str">
            <v>SB30TOSSI</v>
          </cell>
          <cell r="F52269" t="str">
            <v>500503 SB30TOSSI-5Pc Dartmouth Midnight</v>
          </cell>
          <cell r="G52269">
            <v>15</v>
          </cell>
          <cell r="H52269">
            <v>60.87</v>
          </cell>
          <cell r="I52269">
            <v>1574</v>
          </cell>
          <cell r="J52269" t="str">
            <v>Special Order</v>
          </cell>
        </row>
        <row r="52270">
          <cell r="B52270">
            <v>3611113</v>
          </cell>
          <cell r="C52270"/>
          <cell r="D52270" t="str">
            <v>500504</v>
          </cell>
          <cell r="E52270" t="str">
            <v>SB30TOSSI</v>
          </cell>
          <cell r="F52270" t="str">
            <v>500504 SB30TOSSI-5Pc Dartmouth Palmetto</v>
          </cell>
          <cell r="G52270">
            <v>15</v>
          </cell>
          <cell r="H52270">
            <v>60.87</v>
          </cell>
          <cell r="I52270">
            <v>1574</v>
          </cell>
          <cell r="J52270" t="str">
            <v>Special Order</v>
          </cell>
        </row>
        <row r="52271">
          <cell r="B52271">
            <v>3611254</v>
          </cell>
          <cell r="C52271"/>
          <cell r="D52271" t="str">
            <v>500505</v>
          </cell>
          <cell r="E52271" t="str">
            <v>SB30TOSSI</v>
          </cell>
          <cell r="F52271" t="str">
            <v>500505 SB30TOSSI-5Pc Dartmouth Seabreeze</v>
          </cell>
          <cell r="G52271">
            <v>15</v>
          </cell>
          <cell r="H52271">
            <v>60.87</v>
          </cell>
          <cell r="I52271">
            <v>1574</v>
          </cell>
          <cell r="J52271" t="str">
            <v>Special Order</v>
          </cell>
        </row>
        <row r="52272">
          <cell r="B52272">
            <v>3611395</v>
          </cell>
          <cell r="C52272"/>
          <cell r="D52272" t="str">
            <v>500506</v>
          </cell>
          <cell r="E52272" t="str">
            <v>SB30TOSSI</v>
          </cell>
          <cell r="F52272" t="str">
            <v>500506 SB30TOSSI-5Pc Dartmouth Seaport</v>
          </cell>
          <cell r="G52272">
            <v>15</v>
          </cell>
          <cell r="H52272">
            <v>60.87</v>
          </cell>
          <cell r="I52272">
            <v>1574</v>
          </cell>
          <cell r="J52272" t="str">
            <v>Special Order</v>
          </cell>
        </row>
        <row r="52273">
          <cell r="B52273">
            <v>3611536</v>
          </cell>
          <cell r="C52273"/>
          <cell r="D52273" t="str">
            <v>500507</v>
          </cell>
          <cell r="E52273" t="str">
            <v>SB30TOSSI</v>
          </cell>
          <cell r="F52273" t="str">
            <v>500507 SB30TOSSI-5Pc Dartmouth Juniper</v>
          </cell>
          <cell r="G52273">
            <v>15</v>
          </cell>
          <cell r="H52273">
            <v>60.87</v>
          </cell>
          <cell r="I52273">
            <v>1574</v>
          </cell>
          <cell r="J52273" t="str">
            <v>Special Order</v>
          </cell>
        </row>
        <row r="52274">
          <cell r="B52274">
            <v>3611677</v>
          </cell>
          <cell r="C52274"/>
          <cell r="D52274" t="str">
            <v>500508</v>
          </cell>
          <cell r="E52274" t="str">
            <v>SB30TOSSI</v>
          </cell>
          <cell r="F52274" t="str">
            <v>500508 SB30TOSSI-5Pc Dartmouth Laurel</v>
          </cell>
          <cell r="G52274">
            <v>15</v>
          </cell>
          <cell r="H52274">
            <v>60.87</v>
          </cell>
          <cell r="I52274">
            <v>1574</v>
          </cell>
          <cell r="J52274" t="str">
            <v>Special Order</v>
          </cell>
        </row>
        <row r="52275">
          <cell r="B52275">
            <v>3611818</v>
          </cell>
          <cell r="C52275"/>
          <cell r="D52275" t="str">
            <v>500509</v>
          </cell>
          <cell r="E52275" t="str">
            <v>SB30TOSSI</v>
          </cell>
          <cell r="F52275" t="str">
            <v>500509 SB30TOSSI-5Pc Dartm Stonybrook</v>
          </cell>
          <cell r="G52275">
            <v>15</v>
          </cell>
          <cell r="H52275">
            <v>60.87</v>
          </cell>
          <cell r="I52275">
            <v>1574</v>
          </cell>
          <cell r="J52275" t="str">
            <v>Special Order</v>
          </cell>
        </row>
        <row r="52276">
          <cell r="B52276">
            <v>3968283</v>
          </cell>
          <cell r="C52276"/>
          <cell r="D52276" t="str">
            <v>500510</v>
          </cell>
          <cell r="E52276" t="str">
            <v>SB30TOSSI</v>
          </cell>
          <cell r="F52276" t="str">
            <v>500510 SB30TOSSI-5Pc Dartmouth Cape</v>
          </cell>
          <cell r="G52276">
            <v>15</v>
          </cell>
          <cell r="H52276">
            <v>60.87</v>
          </cell>
          <cell r="I52276">
            <v>1574</v>
          </cell>
          <cell r="J52276" t="str">
            <v>Special Order</v>
          </cell>
        </row>
        <row r="52277">
          <cell r="B52277">
            <v>3968708</v>
          </cell>
          <cell r="C52277"/>
          <cell r="D52277" t="str">
            <v>500511</v>
          </cell>
          <cell r="E52277" t="str">
            <v>SB30TOSSI</v>
          </cell>
          <cell r="F52277" t="str">
            <v>500511 SB30TOSSI-5Pc Dartmouth Currant</v>
          </cell>
          <cell r="G52277">
            <v>15</v>
          </cell>
          <cell r="H52277">
            <v>60.87</v>
          </cell>
          <cell r="I52277">
            <v>1574</v>
          </cell>
          <cell r="J52277" t="str">
            <v>Special Order</v>
          </cell>
        </row>
        <row r="52278">
          <cell r="B52278">
            <v>3969133</v>
          </cell>
          <cell r="C52278"/>
          <cell r="D52278" t="str">
            <v>500512</v>
          </cell>
          <cell r="E52278" t="str">
            <v>SB30TOSSI</v>
          </cell>
          <cell r="F52278" t="str">
            <v>500512 SB30TOSSI-5Pc Dartmouth Evergreen</v>
          </cell>
          <cell r="G52278">
            <v>15</v>
          </cell>
          <cell r="H52278">
            <v>60.87</v>
          </cell>
          <cell r="I52278">
            <v>1574</v>
          </cell>
          <cell r="J52278" t="str">
            <v>Special Order</v>
          </cell>
        </row>
        <row r="52279">
          <cell r="B52279">
            <v>3969558</v>
          </cell>
          <cell r="C52279"/>
          <cell r="D52279" t="str">
            <v>500513</v>
          </cell>
          <cell r="E52279" t="str">
            <v>SB30TOSSI</v>
          </cell>
          <cell r="F52279" t="str">
            <v>500513 SB30TOSSI-5Pc Dartmouth Goldleaf</v>
          </cell>
          <cell r="G52279">
            <v>15</v>
          </cell>
          <cell r="H52279">
            <v>60.87</v>
          </cell>
          <cell r="I52279">
            <v>1574</v>
          </cell>
          <cell r="J52279" t="str">
            <v>Special Order</v>
          </cell>
        </row>
        <row r="52280">
          <cell r="B52280">
            <v>3969983</v>
          </cell>
          <cell r="C52280"/>
          <cell r="D52280" t="str">
            <v>500514</v>
          </cell>
          <cell r="E52280" t="str">
            <v>SB30TOSSI</v>
          </cell>
          <cell r="F52280" t="str">
            <v>500514 SB30TOSSI-5Pc Dart Silhouette</v>
          </cell>
          <cell r="G52280">
            <v>15</v>
          </cell>
          <cell r="H52280">
            <v>60.87</v>
          </cell>
          <cell r="I52280">
            <v>1574</v>
          </cell>
          <cell r="J52280" t="str">
            <v>Special Order</v>
          </cell>
        </row>
        <row r="52281">
          <cell r="B52281">
            <v>3607870</v>
          </cell>
          <cell r="C52281" t="str">
            <v>Cabinet-Base</v>
          </cell>
          <cell r="D52281" t="str">
            <v>5022</v>
          </cell>
          <cell r="E52281" t="str">
            <v>SB30TOSSI</v>
          </cell>
          <cell r="F52281" t="str">
            <v>5022 SB30TOSSI-5Pc Dartmouth Pewter</v>
          </cell>
          <cell r="G52281">
            <v>15</v>
          </cell>
          <cell r="H52281">
            <v>60.87</v>
          </cell>
          <cell r="I52281">
            <v>1169</v>
          </cell>
          <cell r="J52281" t="str">
            <v>Special Order</v>
          </cell>
        </row>
        <row r="52282">
          <cell r="B52282">
            <v>3608011</v>
          </cell>
          <cell r="C52282" t="str">
            <v>Cabinet-Base</v>
          </cell>
          <cell r="D52282" t="str">
            <v>5023</v>
          </cell>
          <cell r="E52282" t="str">
            <v>SB30TOSSI</v>
          </cell>
          <cell r="F52282" t="str">
            <v>5023 SB30TOSSI-5Pc Dartmouth Grey</v>
          </cell>
          <cell r="G52282">
            <v>15</v>
          </cell>
          <cell r="H52282">
            <v>60.87</v>
          </cell>
          <cell r="I52282">
            <v>1169</v>
          </cell>
          <cell r="J52282" t="str">
            <v>Special Order</v>
          </cell>
        </row>
        <row r="52283">
          <cell r="B52283">
            <v>3955533</v>
          </cell>
          <cell r="C52283" t="str">
            <v>Cabinet-Base</v>
          </cell>
          <cell r="D52283" t="str">
            <v>5046</v>
          </cell>
          <cell r="E52283" t="str">
            <v>SB30TOSSI</v>
          </cell>
          <cell r="F52283" t="str">
            <v>5046 SB30TOSSI-5Pc Dartmouth Hazelnut</v>
          </cell>
          <cell r="G52283">
            <v>15</v>
          </cell>
          <cell r="H52283">
            <v>60.87</v>
          </cell>
          <cell r="I52283">
            <v>1169</v>
          </cell>
          <cell r="J52283" t="str">
            <v>Special Order</v>
          </cell>
        </row>
        <row r="52284">
          <cell r="B52284">
            <v>3605901</v>
          </cell>
          <cell r="C52284" t="str">
            <v>Cabinet-Base</v>
          </cell>
          <cell r="D52284" t="str">
            <v>003</v>
          </cell>
          <cell r="E52284" t="str">
            <v>SB30TOSSSTI</v>
          </cell>
          <cell r="F52284" t="str">
            <v>003 SB30TOSSDSTI-Dartmouth Honey</v>
          </cell>
          <cell r="G52284">
            <v>15</v>
          </cell>
          <cell r="H52284">
            <v>67.87</v>
          </cell>
          <cell r="I52284">
            <v>1598</v>
          </cell>
          <cell r="J52284" t="str">
            <v>Special Order</v>
          </cell>
        </row>
        <row r="52285">
          <cell r="B52285">
            <v>3606042</v>
          </cell>
          <cell r="C52285" t="str">
            <v>Cabinet-Base</v>
          </cell>
          <cell r="D52285" t="str">
            <v>005</v>
          </cell>
          <cell r="E52285" t="str">
            <v>SB30TOSSSTI</v>
          </cell>
          <cell r="F52285" t="str">
            <v>005 SB30TOSSDSTI-Dartmouth White</v>
          </cell>
          <cell r="G52285">
            <v>15</v>
          </cell>
          <cell r="H52285">
            <v>67.87</v>
          </cell>
          <cell r="I52285">
            <v>1598</v>
          </cell>
          <cell r="J52285" t="str">
            <v>Special Order</v>
          </cell>
        </row>
        <row r="52286">
          <cell r="B52286">
            <v>3608153</v>
          </cell>
          <cell r="C52286"/>
          <cell r="D52286" t="str">
            <v>00501</v>
          </cell>
          <cell r="E52286" t="str">
            <v>SB30TOSSSTI</v>
          </cell>
          <cell r="F52286" t="str">
            <v>00501 SB30TOSSDSTI-Dartmouth Bayside</v>
          </cell>
          <cell r="G52286">
            <v>15</v>
          </cell>
          <cell r="H52286">
            <v>67.87</v>
          </cell>
          <cell r="I52286">
            <v>2003</v>
          </cell>
          <cell r="J52286" t="str">
            <v>Special Order</v>
          </cell>
        </row>
        <row r="52287">
          <cell r="B52287">
            <v>3608294</v>
          </cell>
          <cell r="C52287"/>
          <cell r="D52287" t="str">
            <v>00502</v>
          </cell>
          <cell r="E52287" t="str">
            <v>SB30TOSSSTI</v>
          </cell>
          <cell r="F52287" t="str">
            <v>00502 SB30TOSSDSTI-Dartmouth Biscayne</v>
          </cell>
          <cell r="G52287">
            <v>15</v>
          </cell>
          <cell r="H52287">
            <v>67.87</v>
          </cell>
          <cell r="I52287">
            <v>2003</v>
          </cell>
          <cell r="J52287" t="str">
            <v>Special Order</v>
          </cell>
        </row>
        <row r="52288">
          <cell r="B52288">
            <v>3608435</v>
          </cell>
          <cell r="C52288"/>
          <cell r="D52288" t="str">
            <v>00503</v>
          </cell>
          <cell r="E52288" t="str">
            <v>SB30TOSSSTI</v>
          </cell>
          <cell r="F52288" t="str">
            <v>00503 SB30TOSSDSTI-Dartmouth Midnight</v>
          </cell>
          <cell r="G52288">
            <v>15</v>
          </cell>
          <cell r="H52288">
            <v>67.87</v>
          </cell>
          <cell r="I52288">
            <v>2003</v>
          </cell>
          <cell r="J52288" t="str">
            <v>Special Order</v>
          </cell>
        </row>
        <row r="52289">
          <cell r="B52289">
            <v>3608576</v>
          </cell>
          <cell r="C52289"/>
          <cell r="D52289" t="str">
            <v>00504</v>
          </cell>
          <cell r="E52289" t="str">
            <v>SB30TOSSSTI</v>
          </cell>
          <cell r="F52289" t="str">
            <v>00504 SB30TOSSDSTI-Dartmouth Palmetto</v>
          </cell>
          <cell r="G52289">
            <v>15</v>
          </cell>
          <cell r="H52289">
            <v>67.87</v>
          </cell>
          <cell r="I52289">
            <v>2003</v>
          </cell>
          <cell r="J52289" t="str">
            <v>Special Order</v>
          </cell>
        </row>
        <row r="52290">
          <cell r="B52290">
            <v>3608717</v>
          </cell>
          <cell r="C52290"/>
          <cell r="D52290" t="str">
            <v>00505</v>
          </cell>
          <cell r="E52290" t="str">
            <v>SB30TOSSSTI</v>
          </cell>
          <cell r="F52290" t="str">
            <v>00505 SB30TOSSDSTI-Dartmouth Seabreeze</v>
          </cell>
          <cell r="G52290">
            <v>15</v>
          </cell>
          <cell r="H52290">
            <v>67.87</v>
          </cell>
          <cell r="I52290">
            <v>2003</v>
          </cell>
          <cell r="J52290" t="str">
            <v>Special Order</v>
          </cell>
        </row>
        <row r="52291">
          <cell r="B52291">
            <v>3608858</v>
          </cell>
          <cell r="C52291"/>
          <cell r="D52291" t="str">
            <v>00506</v>
          </cell>
          <cell r="E52291" t="str">
            <v>SB30TOSSSTI</v>
          </cell>
          <cell r="F52291" t="str">
            <v>00506 SB30TOSSDSTI-Dartmouth Seaport</v>
          </cell>
          <cell r="G52291">
            <v>15</v>
          </cell>
          <cell r="H52291">
            <v>67.87</v>
          </cell>
          <cell r="I52291">
            <v>2003</v>
          </cell>
          <cell r="J52291" t="str">
            <v>Special Order</v>
          </cell>
        </row>
        <row r="52292">
          <cell r="B52292">
            <v>3608999</v>
          </cell>
          <cell r="C52292"/>
          <cell r="D52292" t="str">
            <v>00507</v>
          </cell>
          <cell r="E52292" t="str">
            <v>SB30TOSSSTI</v>
          </cell>
          <cell r="F52292" t="str">
            <v>00507 SB30TOSSDSTI-Dartmouth Juniper</v>
          </cell>
          <cell r="G52292">
            <v>15</v>
          </cell>
          <cell r="H52292">
            <v>67.87</v>
          </cell>
          <cell r="I52292">
            <v>2003</v>
          </cell>
          <cell r="J52292" t="str">
            <v>Special Order</v>
          </cell>
        </row>
        <row r="52293">
          <cell r="B52293">
            <v>3609140</v>
          </cell>
          <cell r="C52293"/>
          <cell r="D52293" t="str">
            <v>00508</v>
          </cell>
          <cell r="E52293" t="str">
            <v>SB30TOSSSTI</v>
          </cell>
          <cell r="F52293" t="str">
            <v>00508 SB30TOSSDSTI-Dartmouth Laurel</v>
          </cell>
          <cell r="G52293">
            <v>15</v>
          </cell>
          <cell r="H52293">
            <v>67.87</v>
          </cell>
          <cell r="I52293">
            <v>2003</v>
          </cell>
          <cell r="J52293" t="str">
            <v>Special Order</v>
          </cell>
        </row>
        <row r="52294">
          <cell r="B52294">
            <v>3609281</v>
          </cell>
          <cell r="C52294"/>
          <cell r="D52294" t="str">
            <v>00509</v>
          </cell>
          <cell r="E52294" t="str">
            <v>SB30TOSSSTI</v>
          </cell>
          <cell r="F52294" t="str">
            <v>00509 SB30TOSSDSTI-Dartmouth Stonybrook</v>
          </cell>
          <cell r="G52294">
            <v>15</v>
          </cell>
          <cell r="H52294">
            <v>67.87</v>
          </cell>
          <cell r="I52294">
            <v>2003</v>
          </cell>
          <cell r="J52294" t="str">
            <v>Special Order</v>
          </cell>
        </row>
        <row r="52295">
          <cell r="B52295">
            <v>3961909</v>
          </cell>
          <cell r="C52295"/>
          <cell r="D52295" t="str">
            <v>00510</v>
          </cell>
          <cell r="E52295" t="str">
            <v>SB30TOSSSTI</v>
          </cell>
          <cell r="F52295" t="str">
            <v>00510 SB30TOSSSTI-Dartmouth Cape</v>
          </cell>
          <cell r="G52295">
            <v>15</v>
          </cell>
          <cell r="H52295">
            <v>67.87</v>
          </cell>
          <cell r="I52295">
            <v>2003</v>
          </cell>
          <cell r="J52295" t="str">
            <v>Special Order</v>
          </cell>
        </row>
        <row r="52296">
          <cell r="B52296">
            <v>3962334</v>
          </cell>
          <cell r="C52296"/>
          <cell r="D52296" t="str">
            <v>00511</v>
          </cell>
          <cell r="E52296" t="str">
            <v>SB30TOSSSTI</v>
          </cell>
          <cell r="F52296" t="str">
            <v>00511 SB30TOSSSTI-Dartmouth Currant</v>
          </cell>
          <cell r="G52296">
            <v>15</v>
          </cell>
          <cell r="H52296">
            <v>67.87</v>
          </cell>
          <cell r="I52296">
            <v>2003</v>
          </cell>
          <cell r="J52296" t="str">
            <v>Special Order</v>
          </cell>
        </row>
        <row r="52297">
          <cell r="B52297">
            <v>3962759</v>
          </cell>
          <cell r="C52297"/>
          <cell r="D52297" t="str">
            <v>00512</v>
          </cell>
          <cell r="E52297" t="str">
            <v>SB30TOSSSTI</v>
          </cell>
          <cell r="F52297" t="str">
            <v>00512 SB30TOSSSTI-Dartmouth Evergreen</v>
          </cell>
          <cell r="G52297">
            <v>15</v>
          </cell>
          <cell r="H52297">
            <v>67.87</v>
          </cell>
          <cell r="I52297">
            <v>2003</v>
          </cell>
          <cell r="J52297" t="str">
            <v>Special Order</v>
          </cell>
        </row>
        <row r="52298">
          <cell r="B52298">
            <v>3963184</v>
          </cell>
          <cell r="C52298"/>
          <cell r="D52298" t="str">
            <v>00513</v>
          </cell>
          <cell r="E52298" t="str">
            <v>SB30TOSSSTI</v>
          </cell>
          <cell r="F52298" t="str">
            <v>00513 SB30TOSSSTI-Dartmouth Goldleaf</v>
          </cell>
          <cell r="G52298">
            <v>15</v>
          </cell>
          <cell r="H52298">
            <v>67.87</v>
          </cell>
          <cell r="I52298">
            <v>2003</v>
          </cell>
          <cell r="J52298" t="str">
            <v>Special Order</v>
          </cell>
        </row>
        <row r="52299">
          <cell r="B52299">
            <v>3963609</v>
          </cell>
          <cell r="C52299"/>
          <cell r="D52299" t="str">
            <v>00514</v>
          </cell>
          <cell r="E52299" t="str">
            <v>SB30TOSSSTI</v>
          </cell>
          <cell r="F52299" t="str">
            <v>00514 SB30TOSSSTI-Dartmouth Silhouette</v>
          </cell>
          <cell r="G52299">
            <v>15</v>
          </cell>
          <cell r="H52299">
            <v>67.87</v>
          </cell>
          <cell r="I52299">
            <v>2003</v>
          </cell>
          <cell r="J52299" t="str">
            <v>Special Order</v>
          </cell>
        </row>
        <row r="52300">
          <cell r="B52300">
            <v>3606323</v>
          </cell>
          <cell r="C52300" t="str">
            <v>Cabinet-Base</v>
          </cell>
          <cell r="D52300" t="str">
            <v>014</v>
          </cell>
          <cell r="E52300" t="str">
            <v>SB30TOSSSTI</v>
          </cell>
          <cell r="F52300" t="str">
            <v>014 SB30TOSSDSTI-Dartmouth Dark Sable</v>
          </cell>
          <cell r="G52300">
            <v>15</v>
          </cell>
          <cell r="H52300">
            <v>67.87</v>
          </cell>
          <cell r="I52300">
            <v>1598</v>
          </cell>
          <cell r="J52300" t="str">
            <v>Special Order</v>
          </cell>
        </row>
        <row r="52301">
          <cell r="B52301">
            <v>3606604</v>
          </cell>
          <cell r="C52301" t="str">
            <v>Cabinet-Base</v>
          </cell>
          <cell r="D52301" t="str">
            <v>020</v>
          </cell>
          <cell r="E52301" t="str">
            <v>SB30TOSSSTI</v>
          </cell>
          <cell r="F52301" t="str">
            <v>020 SB30TOSSDSTI-York White</v>
          </cell>
          <cell r="G52301">
            <v>15</v>
          </cell>
          <cell r="H52301">
            <v>67.87</v>
          </cell>
          <cell r="I52301">
            <v>1636</v>
          </cell>
          <cell r="J52301" t="str">
            <v>Special Order</v>
          </cell>
        </row>
        <row r="52302">
          <cell r="B52302">
            <v>3609422</v>
          </cell>
          <cell r="C52302"/>
          <cell r="D52302" t="str">
            <v>02001</v>
          </cell>
          <cell r="E52302" t="str">
            <v>SB30TOSSSTI</v>
          </cell>
          <cell r="F52302" t="str">
            <v>02001 SB30TOSSDSTI-York Bayside</v>
          </cell>
          <cell r="G52302">
            <v>15</v>
          </cell>
          <cell r="H52302">
            <v>67.87</v>
          </cell>
          <cell r="I52302">
            <v>2041</v>
          </cell>
          <cell r="J52302" t="str">
            <v>Special Order</v>
          </cell>
        </row>
        <row r="52303">
          <cell r="B52303">
            <v>3609563</v>
          </cell>
          <cell r="C52303"/>
          <cell r="D52303" t="str">
            <v>02002</v>
          </cell>
          <cell r="E52303" t="str">
            <v>SB30TOSSSTI</v>
          </cell>
          <cell r="F52303" t="str">
            <v>02002 SB30TOSSDSTI-York Biscayne</v>
          </cell>
          <cell r="G52303">
            <v>15</v>
          </cell>
          <cell r="H52303">
            <v>67.87</v>
          </cell>
          <cell r="I52303">
            <v>2041</v>
          </cell>
          <cell r="J52303" t="str">
            <v>Special Order</v>
          </cell>
        </row>
        <row r="52304">
          <cell r="B52304">
            <v>3609704</v>
          </cell>
          <cell r="C52304"/>
          <cell r="D52304" t="str">
            <v>02003</v>
          </cell>
          <cell r="E52304" t="str">
            <v>SB30TOSSSTI</v>
          </cell>
          <cell r="F52304" t="str">
            <v>02003 SB30TOSSDSTI-York Midnight</v>
          </cell>
          <cell r="G52304">
            <v>15</v>
          </cell>
          <cell r="H52304">
            <v>67.87</v>
          </cell>
          <cell r="I52304">
            <v>2041</v>
          </cell>
          <cell r="J52304" t="str">
            <v>Special Order</v>
          </cell>
        </row>
        <row r="52305">
          <cell r="B52305">
            <v>3609845</v>
          </cell>
          <cell r="C52305"/>
          <cell r="D52305" t="str">
            <v>02004</v>
          </cell>
          <cell r="E52305" t="str">
            <v>SB30TOSSSTI</v>
          </cell>
          <cell r="F52305" t="str">
            <v>02004 SB30TOSSDSTI-York Palmetto</v>
          </cell>
          <cell r="G52305">
            <v>15</v>
          </cell>
          <cell r="H52305">
            <v>67.87</v>
          </cell>
          <cell r="I52305">
            <v>2041</v>
          </cell>
          <cell r="J52305" t="str">
            <v>Special Order</v>
          </cell>
        </row>
        <row r="52306">
          <cell r="B52306">
            <v>3609986</v>
          </cell>
          <cell r="C52306"/>
          <cell r="D52306" t="str">
            <v>02005</v>
          </cell>
          <cell r="E52306" t="str">
            <v>SB30TOSSSTI</v>
          </cell>
          <cell r="F52306" t="str">
            <v>02005 SB30TOSSDSTI-York Seabreeze</v>
          </cell>
          <cell r="G52306">
            <v>15</v>
          </cell>
          <cell r="H52306">
            <v>67.87</v>
          </cell>
          <cell r="I52306">
            <v>2041</v>
          </cell>
          <cell r="J52306" t="str">
            <v>Special Order</v>
          </cell>
        </row>
        <row r="52307">
          <cell r="B52307">
            <v>3610127</v>
          </cell>
          <cell r="C52307"/>
          <cell r="D52307" t="str">
            <v>02006</v>
          </cell>
          <cell r="E52307" t="str">
            <v>SB30TOSSSTI</v>
          </cell>
          <cell r="F52307" t="str">
            <v>02006 SB30TOSSDSTI-York Seaport</v>
          </cell>
          <cell r="G52307">
            <v>15</v>
          </cell>
          <cell r="H52307">
            <v>67.87</v>
          </cell>
          <cell r="I52307">
            <v>2041</v>
          </cell>
          <cell r="J52307" t="str">
            <v>Special Order</v>
          </cell>
        </row>
        <row r="52308">
          <cell r="B52308">
            <v>3610268</v>
          </cell>
          <cell r="C52308"/>
          <cell r="D52308" t="str">
            <v>02007</v>
          </cell>
          <cell r="E52308" t="str">
            <v>SB30TOSSSTI</v>
          </cell>
          <cell r="F52308" t="str">
            <v>02007 SB30TOSSDSTI-York Juniper</v>
          </cell>
          <cell r="G52308">
            <v>15</v>
          </cell>
          <cell r="H52308">
            <v>67.87</v>
          </cell>
          <cell r="I52308">
            <v>2041</v>
          </cell>
          <cell r="J52308" t="str">
            <v>Special Order</v>
          </cell>
        </row>
        <row r="52309">
          <cell r="B52309">
            <v>3610409</v>
          </cell>
          <cell r="C52309"/>
          <cell r="D52309" t="str">
            <v>02008</v>
          </cell>
          <cell r="E52309" t="str">
            <v>SB30TOSSSTI</v>
          </cell>
          <cell r="F52309" t="str">
            <v>02008 SB30TOSSDSTI-York Laurel</v>
          </cell>
          <cell r="G52309">
            <v>15</v>
          </cell>
          <cell r="H52309">
            <v>67.87</v>
          </cell>
          <cell r="I52309">
            <v>2041</v>
          </cell>
          <cell r="J52309" t="str">
            <v>Special Order</v>
          </cell>
        </row>
        <row r="52310">
          <cell r="B52310">
            <v>3610550</v>
          </cell>
          <cell r="C52310"/>
          <cell r="D52310" t="str">
            <v>02009</v>
          </cell>
          <cell r="E52310" t="str">
            <v>SB30TOSSSTI</v>
          </cell>
          <cell r="F52310" t="str">
            <v>02009 SB30TOSSDSTI-York Stonybrook</v>
          </cell>
          <cell r="G52310">
            <v>15</v>
          </cell>
          <cell r="H52310">
            <v>67.87</v>
          </cell>
          <cell r="I52310">
            <v>2041</v>
          </cell>
          <cell r="J52310" t="str">
            <v>Special Order</v>
          </cell>
        </row>
        <row r="52311">
          <cell r="B52311">
            <v>3964034</v>
          </cell>
          <cell r="C52311"/>
          <cell r="D52311" t="str">
            <v>02010</v>
          </cell>
          <cell r="E52311" t="str">
            <v>SB30TOSSSTI</v>
          </cell>
          <cell r="F52311" t="str">
            <v>02010 SB30TOSSSTI-York Cape</v>
          </cell>
          <cell r="G52311">
            <v>15</v>
          </cell>
          <cell r="H52311">
            <v>67.87</v>
          </cell>
          <cell r="I52311">
            <v>2041</v>
          </cell>
          <cell r="J52311" t="str">
            <v>Special Order</v>
          </cell>
        </row>
        <row r="52312">
          <cell r="B52312">
            <v>3964459</v>
          </cell>
          <cell r="C52312"/>
          <cell r="D52312" t="str">
            <v>02011</v>
          </cell>
          <cell r="E52312" t="str">
            <v>SB30TOSSSTI</v>
          </cell>
          <cell r="F52312" t="str">
            <v>02011 SB30TOSSSTI-York Currant</v>
          </cell>
          <cell r="G52312">
            <v>15</v>
          </cell>
          <cell r="H52312">
            <v>67.87</v>
          </cell>
          <cell r="I52312">
            <v>2041</v>
          </cell>
          <cell r="J52312" t="str">
            <v>Special Order</v>
          </cell>
        </row>
        <row r="52313">
          <cell r="B52313">
            <v>3964884</v>
          </cell>
          <cell r="C52313"/>
          <cell r="D52313" t="str">
            <v>02012</v>
          </cell>
          <cell r="E52313" t="str">
            <v>SB30TOSSSTI</v>
          </cell>
          <cell r="F52313" t="str">
            <v>02012 SB30TOSSSTI-York Evergreen</v>
          </cell>
          <cell r="G52313">
            <v>15</v>
          </cell>
          <cell r="H52313">
            <v>67.87</v>
          </cell>
          <cell r="I52313">
            <v>2041</v>
          </cell>
          <cell r="J52313" t="str">
            <v>Special Order</v>
          </cell>
        </row>
        <row r="52314">
          <cell r="B52314">
            <v>3965309</v>
          </cell>
          <cell r="C52314"/>
          <cell r="D52314" t="str">
            <v>02013</v>
          </cell>
          <cell r="E52314" t="str">
            <v>SB30TOSSSTI</v>
          </cell>
          <cell r="F52314" t="str">
            <v>02013 SB30TOSSSTI-York Goldleaf</v>
          </cell>
          <cell r="G52314">
            <v>15</v>
          </cell>
          <cell r="H52314">
            <v>67.87</v>
          </cell>
          <cell r="I52314">
            <v>2041</v>
          </cell>
          <cell r="J52314" t="str">
            <v>Special Order</v>
          </cell>
        </row>
        <row r="52315">
          <cell r="B52315">
            <v>3965734</v>
          </cell>
          <cell r="C52315"/>
          <cell r="D52315" t="str">
            <v>02014</v>
          </cell>
          <cell r="E52315" t="str">
            <v>SB30TOSSSTI</v>
          </cell>
          <cell r="F52315" t="str">
            <v>02014 SB30TOSSSTI-York Silhouette</v>
          </cell>
          <cell r="G52315">
            <v>15</v>
          </cell>
          <cell r="H52315">
            <v>67.87</v>
          </cell>
          <cell r="I52315">
            <v>2041</v>
          </cell>
          <cell r="J52315" t="str">
            <v>Special Order</v>
          </cell>
        </row>
        <row r="52316">
          <cell r="B52316">
            <v>3606745</v>
          </cell>
          <cell r="C52316" t="str">
            <v>Cabinet-Base</v>
          </cell>
          <cell r="D52316" t="str">
            <v>021</v>
          </cell>
          <cell r="E52316" t="str">
            <v>SB30TOSSSTI</v>
          </cell>
          <cell r="F52316" t="str">
            <v>021 SB30TOSSDSTI-York Grey</v>
          </cell>
          <cell r="G52316">
            <v>15</v>
          </cell>
          <cell r="H52316">
            <v>67.87</v>
          </cell>
          <cell r="I52316">
            <v>1636</v>
          </cell>
          <cell r="J52316" t="str">
            <v>Special Order</v>
          </cell>
        </row>
        <row r="52317">
          <cell r="B52317">
            <v>3606886</v>
          </cell>
          <cell r="C52317" t="str">
            <v>Cabinet-Base</v>
          </cell>
          <cell r="D52317" t="str">
            <v>022</v>
          </cell>
          <cell r="E52317" t="str">
            <v>SB30TOSSSTI</v>
          </cell>
          <cell r="F52317" t="str">
            <v>022 SB30TOSSDSTI-Dartmouth Pewter</v>
          </cell>
          <cell r="G52317">
            <v>15</v>
          </cell>
          <cell r="H52317">
            <v>67.87</v>
          </cell>
          <cell r="I52317">
            <v>1598</v>
          </cell>
          <cell r="J52317" t="str">
            <v>Special Order</v>
          </cell>
        </row>
        <row r="52318">
          <cell r="B52318">
            <v>3607027</v>
          </cell>
          <cell r="C52318" t="str">
            <v>Cabinet-Base</v>
          </cell>
          <cell r="D52318" t="str">
            <v>023</v>
          </cell>
          <cell r="E52318" t="str">
            <v>SB30TOSSSTI</v>
          </cell>
          <cell r="F52318" t="str">
            <v>023 SB30TOSSDSTI-Dartmouth Grey</v>
          </cell>
          <cell r="G52318">
            <v>15</v>
          </cell>
          <cell r="H52318">
            <v>67.87</v>
          </cell>
          <cell r="I52318">
            <v>1598</v>
          </cell>
          <cell r="J52318" t="str">
            <v>Special Order</v>
          </cell>
        </row>
        <row r="52319">
          <cell r="B52319">
            <v>3607168</v>
          </cell>
          <cell r="C52319" t="str">
            <v>Cabinet-Base</v>
          </cell>
          <cell r="D52319" t="str">
            <v>024</v>
          </cell>
          <cell r="E52319" t="str">
            <v>SB30TOSSSTI</v>
          </cell>
          <cell r="F52319" t="str">
            <v>024 SB30TOSSDSTI-Dartmouth Brownstone</v>
          </cell>
          <cell r="G52319">
            <v>15</v>
          </cell>
          <cell r="H52319">
            <v>67.87</v>
          </cell>
          <cell r="I52319">
            <v>1598</v>
          </cell>
          <cell r="J52319" t="str">
            <v>Special Order</v>
          </cell>
        </row>
        <row r="52320">
          <cell r="B52320">
            <v>3607308</v>
          </cell>
          <cell r="C52320" t="str">
            <v>Cabinet-Base</v>
          </cell>
          <cell r="D52320" t="str">
            <v>038</v>
          </cell>
          <cell r="E52320" t="str">
            <v>SB30TOSSSTI</v>
          </cell>
          <cell r="F52320" t="str">
            <v>038 SB30TOSSDSTI-Hanover White</v>
          </cell>
          <cell r="G52320">
            <v>15</v>
          </cell>
          <cell r="H52320">
            <v>67.87</v>
          </cell>
          <cell r="I52320">
            <v>1483</v>
          </cell>
          <cell r="J52320" t="str">
            <v>Special Order</v>
          </cell>
        </row>
        <row r="52321">
          <cell r="B52321">
            <v>3611959</v>
          </cell>
          <cell r="C52321"/>
          <cell r="D52321" t="str">
            <v>03801</v>
          </cell>
          <cell r="E52321" t="str">
            <v>SB30TOSSSTI</v>
          </cell>
          <cell r="F52321" t="str">
            <v>03801 SB30TOSSDSTI-Hanover Bayside</v>
          </cell>
          <cell r="G52321">
            <v>15</v>
          </cell>
          <cell r="H52321">
            <v>67.87</v>
          </cell>
          <cell r="I52321">
            <v>1888</v>
          </cell>
          <cell r="J52321" t="str">
            <v>Special Order</v>
          </cell>
        </row>
        <row r="52322">
          <cell r="B52322">
            <v>3612099</v>
          </cell>
          <cell r="C52322"/>
          <cell r="D52322" t="str">
            <v>03802</v>
          </cell>
          <cell r="E52322" t="str">
            <v>SB30TOSSSTI</v>
          </cell>
          <cell r="F52322" t="str">
            <v>03802 SB30TOSSDSTI-Hanover Biscayne</v>
          </cell>
          <cell r="G52322">
            <v>15</v>
          </cell>
          <cell r="H52322">
            <v>67.87</v>
          </cell>
          <cell r="I52322">
            <v>1888</v>
          </cell>
          <cell r="J52322" t="str">
            <v>Special Order</v>
          </cell>
        </row>
        <row r="52323">
          <cell r="B52323">
            <v>3612239</v>
          </cell>
          <cell r="C52323"/>
          <cell r="D52323" t="str">
            <v>03803</v>
          </cell>
          <cell r="E52323" t="str">
            <v>SB30TOSSSTI</v>
          </cell>
          <cell r="F52323" t="str">
            <v>03803 SB30TOSSDSTI-Hanover Midnight</v>
          </cell>
          <cell r="G52323">
            <v>15</v>
          </cell>
          <cell r="H52323">
            <v>67.87</v>
          </cell>
          <cell r="I52323">
            <v>1888</v>
          </cell>
          <cell r="J52323" t="str">
            <v>Special Order</v>
          </cell>
        </row>
        <row r="52324">
          <cell r="B52324">
            <v>3612379</v>
          </cell>
          <cell r="C52324"/>
          <cell r="D52324" t="str">
            <v>03804</v>
          </cell>
          <cell r="E52324" t="str">
            <v>SB30TOSSSTI</v>
          </cell>
          <cell r="F52324" t="str">
            <v>03804 SB30TOSSDSTI-Hanover Palmetto</v>
          </cell>
          <cell r="G52324">
            <v>15</v>
          </cell>
          <cell r="H52324">
            <v>67.87</v>
          </cell>
          <cell r="I52324">
            <v>1888</v>
          </cell>
          <cell r="J52324" t="str">
            <v>Special Order</v>
          </cell>
        </row>
        <row r="52325">
          <cell r="B52325">
            <v>3612519</v>
          </cell>
          <cell r="C52325"/>
          <cell r="D52325" t="str">
            <v>03805</v>
          </cell>
          <cell r="E52325" t="str">
            <v>SB30TOSSSTI</v>
          </cell>
          <cell r="F52325" t="str">
            <v>03805 SB30TOSSDSTI-Hanover Seabreeze</v>
          </cell>
          <cell r="G52325">
            <v>15</v>
          </cell>
          <cell r="H52325">
            <v>67.87</v>
          </cell>
          <cell r="I52325">
            <v>1888</v>
          </cell>
          <cell r="J52325" t="str">
            <v>Special Order</v>
          </cell>
        </row>
        <row r="52326">
          <cell r="B52326">
            <v>3612659</v>
          </cell>
          <cell r="C52326"/>
          <cell r="D52326" t="str">
            <v>03806</v>
          </cell>
          <cell r="E52326" t="str">
            <v>SB30TOSSSTI</v>
          </cell>
          <cell r="F52326" t="str">
            <v>03806 SB30TOSSDSTI-Hanover Seaport</v>
          </cell>
          <cell r="G52326">
            <v>15</v>
          </cell>
          <cell r="H52326">
            <v>67.87</v>
          </cell>
          <cell r="I52326">
            <v>1888</v>
          </cell>
          <cell r="J52326" t="str">
            <v>Special Order</v>
          </cell>
        </row>
        <row r="52327">
          <cell r="B52327">
            <v>3612799</v>
          </cell>
          <cell r="C52327"/>
          <cell r="D52327" t="str">
            <v>03807</v>
          </cell>
          <cell r="E52327" t="str">
            <v>SB30TOSSSTI</v>
          </cell>
          <cell r="F52327" t="str">
            <v>03807 SB30TOSSDSTI-Hanover Juniper</v>
          </cell>
          <cell r="G52327">
            <v>15</v>
          </cell>
          <cell r="H52327">
            <v>67.87</v>
          </cell>
          <cell r="I52327">
            <v>1888</v>
          </cell>
          <cell r="J52327" t="str">
            <v>Special Order</v>
          </cell>
        </row>
        <row r="52328">
          <cell r="B52328">
            <v>3612939</v>
          </cell>
          <cell r="C52328"/>
          <cell r="D52328" t="str">
            <v>03808</v>
          </cell>
          <cell r="E52328" t="str">
            <v>SB30TOSSSTI</v>
          </cell>
          <cell r="F52328" t="str">
            <v>03808 SB30TOSSDSTI-Hanover Laurel</v>
          </cell>
          <cell r="G52328">
            <v>15</v>
          </cell>
          <cell r="H52328">
            <v>67.87</v>
          </cell>
          <cell r="I52328">
            <v>1888</v>
          </cell>
          <cell r="J52328" t="str">
            <v>Special Order</v>
          </cell>
        </row>
        <row r="52329">
          <cell r="B52329">
            <v>3613079</v>
          </cell>
          <cell r="C52329"/>
          <cell r="D52329" t="str">
            <v>03809</v>
          </cell>
          <cell r="E52329" t="str">
            <v>SB30TOSSSTI</v>
          </cell>
          <cell r="F52329" t="str">
            <v>03809 SB30TOSSDSTI-Hanover Stonybrook</v>
          </cell>
          <cell r="G52329">
            <v>15</v>
          </cell>
          <cell r="H52329">
            <v>67.87</v>
          </cell>
          <cell r="I52329">
            <v>1888</v>
          </cell>
          <cell r="J52329" t="str">
            <v>Special Order</v>
          </cell>
        </row>
        <row r="52330">
          <cell r="B52330">
            <v>3966159</v>
          </cell>
          <cell r="C52330"/>
          <cell r="D52330" t="str">
            <v>03810</v>
          </cell>
          <cell r="E52330" t="str">
            <v>SB30TOSSSTI</v>
          </cell>
          <cell r="F52330" t="str">
            <v>03810 SB30TOSSSTI-Hanover Cape</v>
          </cell>
          <cell r="G52330">
            <v>15</v>
          </cell>
          <cell r="H52330">
            <v>67.87</v>
          </cell>
          <cell r="I52330">
            <v>1888</v>
          </cell>
          <cell r="J52330" t="str">
            <v>Special Order</v>
          </cell>
        </row>
        <row r="52331">
          <cell r="B52331">
            <v>3966584</v>
          </cell>
          <cell r="C52331"/>
          <cell r="D52331" t="str">
            <v>03811</v>
          </cell>
          <cell r="E52331" t="str">
            <v>SB30TOSSSTI</v>
          </cell>
          <cell r="F52331" t="str">
            <v>03811 SB30TOSSSTI-Hanover Currant</v>
          </cell>
          <cell r="G52331">
            <v>15</v>
          </cell>
          <cell r="H52331">
            <v>67.87</v>
          </cell>
          <cell r="I52331">
            <v>1888</v>
          </cell>
          <cell r="J52331" t="str">
            <v>Special Order</v>
          </cell>
        </row>
        <row r="52332">
          <cell r="B52332">
            <v>3967009</v>
          </cell>
          <cell r="C52332"/>
          <cell r="D52332" t="str">
            <v>03812</v>
          </cell>
          <cell r="E52332" t="str">
            <v>SB30TOSSSTI</v>
          </cell>
          <cell r="F52332" t="str">
            <v>03812 SB30TOSSSTI-Hanover Evergreen</v>
          </cell>
          <cell r="G52332">
            <v>15</v>
          </cell>
          <cell r="H52332">
            <v>67.87</v>
          </cell>
          <cell r="I52332">
            <v>1888</v>
          </cell>
          <cell r="J52332" t="str">
            <v>Special Order</v>
          </cell>
        </row>
        <row r="52333">
          <cell r="B52333">
            <v>3967434</v>
          </cell>
          <cell r="C52333"/>
          <cell r="D52333" t="str">
            <v>03813</v>
          </cell>
          <cell r="E52333" t="str">
            <v>SB30TOSSSTI</v>
          </cell>
          <cell r="F52333" t="str">
            <v>03813 SB30TOSSSTI-Hanover Goldleaf</v>
          </cell>
          <cell r="G52333">
            <v>15</v>
          </cell>
          <cell r="H52333">
            <v>67.87</v>
          </cell>
          <cell r="I52333">
            <v>1888</v>
          </cell>
          <cell r="J52333" t="str">
            <v>Special Order</v>
          </cell>
        </row>
        <row r="52334">
          <cell r="B52334">
            <v>3967859</v>
          </cell>
          <cell r="C52334"/>
          <cell r="D52334" t="str">
            <v>03814</v>
          </cell>
          <cell r="E52334" t="str">
            <v>SB30TOSSSTI</v>
          </cell>
          <cell r="F52334" t="str">
            <v>03814 SB30TOSSSTI-Hanover Silhouette</v>
          </cell>
          <cell r="G52334">
            <v>15</v>
          </cell>
          <cell r="H52334">
            <v>67.87</v>
          </cell>
          <cell r="I52334">
            <v>1888</v>
          </cell>
          <cell r="J52334" t="str">
            <v>Special Order</v>
          </cell>
        </row>
        <row r="52335">
          <cell r="B52335">
            <v>3607448</v>
          </cell>
          <cell r="C52335" t="str">
            <v>Cabinet-Base</v>
          </cell>
          <cell r="D52335" t="str">
            <v>039</v>
          </cell>
          <cell r="E52335" t="str">
            <v>SB30TOSSSTI</v>
          </cell>
          <cell r="F52335" t="str">
            <v>039 SB30TOSSDSTI-Hanover Grey</v>
          </cell>
          <cell r="G52335">
            <v>15</v>
          </cell>
          <cell r="H52335">
            <v>67.87</v>
          </cell>
          <cell r="I52335">
            <v>1483</v>
          </cell>
          <cell r="J52335" t="str">
            <v>Special Order</v>
          </cell>
        </row>
        <row r="52336">
          <cell r="B52336">
            <v>3607589</v>
          </cell>
          <cell r="C52336" t="str">
            <v>Cabinet-Base</v>
          </cell>
          <cell r="D52336" t="str">
            <v>040</v>
          </cell>
          <cell r="E52336" t="str">
            <v>SB30TOSSSTI</v>
          </cell>
          <cell r="F52336" t="str">
            <v>040 SB30TOSSDSTI-Berwyn Opal</v>
          </cell>
          <cell r="G52336">
            <v>15</v>
          </cell>
          <cell r="H52336">
            <v>67.87</v>
          </cell>
          <cell r="I52336">
            <v>1671</v>
          </cell>
          <cell r="J52336" t="str">
            <v>Special Order</v>
          </cell>
        </row>
        <row r="52337">
          <cell r="B52337">
            <v>3942238</v>
          </cell>
          <cell r="C52337"/>
          <cell r="D52337" t="str">
            <v>04401</v>
          </cell>
          <cell r="E52337" t="str">
            <v>SB30TOSSSTI</v>
          </cell>
          <cell r="F52337" t="str">
            <v>04401 SB30TOSSSTI-Grantley Bayside</v>
          </cell>
          <cell r="G52337">
            <v>15</v>
          </cell>
          <cell r="H52337">
            <v>67.87</v>
          </cell>
          <cell r="I52337">
            <v>1426</v>
          </cell>
          <cell r="J52337" t="str">
            <v>Special Order</v>
          </cell>
        </row>
        <row r="52338">
          <cell r="B52338">
            <v>3942663</v>
          </cell>
          <cell r="C52338"/>
          <cell r="D52338" t="str">
            <v>04402</v>
          </cell>
          <cell r="E52338" t="str">
            <v>SB30TOSSSTI</v>
          </cell>
          <cell r="F52338" t="str">
            <v>04402 SB30TOSSSTI-Grantley Biscayne</v>
          </cell>
          <cell r="G52338">
            <v>15</v>
          </cell>
          <cell r="H52338">
            <v>67.87</v>
          </cell>
          <cell r="I52338">
            <v>1426</v>
          </cell>
          <cell r="J52338" t="str">
            <v>Special Order</v>
          </cell>
        </row>
        <row r="52339">
          <cell r="B52339">
            <v>3943088</v>
          </cell>
          <cell r="C52339"/>
          <cell r="D52339" t="str">
            <v>04403</v>
          </cell>
          <cell r="E52339" t="str">
            <v>SB30TOSSSTI</v>
          </cell>
          <cell r="F52339" t="str">
            <v>04403 SB30TOSSSTI-Grantley Midnight</v>
          </cell>
          <cell r="G52339">
            <v>15</v>
          </cell>
          <cell r="H52339">
            <v>67.87</v>
          </cell>
          <cell r="I52339">
            <v>1426</v>
          </cell>
          <cell r="J52339" t="str">
            <v>Special Order</v>
          </cell>
        </row>
        <row r="52340">
          <cell r="B52340">
            <v>3943513</v>
          </cell>
          <cell r="C52340"/>
          <cell r="D52340" t="str">
            <v>04404</v>
          </cell>
          <cell r="E52340" t="str">
            <v>SB30TOSSSTI</v>
          </cell>
          <cell r="F52340" t="str">
            <v>04404 SB30TOSSSTI-Grantley Palmetto</v>
          </cell>
          <cell r="G52340">
            <v>15</v>
          </cell>
          <cell r="H52340">
            <v>67.87</v>
          </cell>
          <cell r="I52340">
            <v>1426</v>
          </cell>
          <cell r="J52340" t="str">
            <v>Special Order</v>
          </cell>
        </row>
        <row r="52341">
          <cell r="B52341">
            <v>3943938</v>
          </cell>
          <cell r="C52341"/>
          <cell r="D52341" t="str">
            <v>04405</v>
          </cell>
          <cell r="E52341" t="str">
            <v>SB30TOSSSTI</v>
          </cell>
          <cell r="F52341" t="str">
            <v>04405 SB30TOSSSTI-Grantley Seabreeze</v>
          </cell>
          <cell r="G52341">
            <v>15</v>
          </cell>
          <cell r="H52341">
            <v>67.87</v>
          </cell>
          <cell r="I52341">
            <v>1426</v>
          </cell>
          <cell r="J52341" t="str">
            <v>Special Order</v>
          </cell>
        </row>
        <row r="52342">
          <cell r="B52342">
            <v>3944363</v>
          </cell>
          <cell r="C52342"/>
          <cell r="D52342" t="str">
            <v>04406</v>
          </cell>
          <cell r="E52342" t="str">
            <v>SB30TOSSSTI</v>
          </cell>
          <cell r="F52342" t="str">
            <v>04406 SB30TOSSSTI-Grantley Seaport</v>
          </cell>
          <cell r="G52342">
            <v>15</v>
          </cell>
          <cell r="H52342">
            <v>67.87</v>
          </cell>
          <cell r="I52342">
            <v>1426</v>
          </cell>
          <cell r="J52342" t="str">
            <v>Special Order</v>
          </cell>
        </row>
        <row r="52343">
          <cell r="B52343">
            <v>3944788</v>
          </cell>
          <cell r="C52343"/>
          <cell r="D52343" t="str">
            <v>04407</v>
          </cell>
          <cell r="E52343" t="str">
            <v>SB30TOSSSTI</v>
          </cell>
          <cell r="F52343" t="str">
            <v>04407 SB30TOSSSTI-Grantley Juniper</v>
          </cell>
          <cell r="G52343">
            <v>15</v>
          </cell>
          <cell r="H52343">
            <v>67.87</v>
          </cell>
          <cell r="I52343">
            <v>1426</v>
          </cell>
          <cell r="J52343" t="str">
            <v>Special Order</v>
          </cell>
        </row>
        <row r="52344">
          <cell r="B52344">
            <v>3945213</v>
          </cell>
          <cell r="C52344"/>
          <cell r="D52344" t="str">
            <v>04408</v>
          </cell>
          <cell r="E52344" t="str">
            <v>SB30TOSSSTI</v>
          </cell>
          <cell r="F52344" t="str">
            <v>04408 SB30TOSSSTI-Grantley Laurel</v>
          </cell>
          <cell r="G52344">
            <v>15</v>
          </cell>
          <cell r="H52344">
            <v>67.87</v>
          </cell>
          <cell r="I52344">
            <v>1426</v>
          </cell>
          <cell r="J52344" t="str">
            <v>Special Order</v>
          </cell>
        </row>
        <row r="52345">
          <cell r="B52345">
            <v>3945638</v>
          </cell>
          <cell r="C52345"/>
          <cell r="D52345" t="str">
            <v>04409</v>
          </cell>
          <cell r="E52345" t="str">
            <v>SB30TOSSSTI</v>
          </cell>
          <cell r="F52345" t="str">
            <v>04409 SB30TOSSSTI-Grantley Stonybrook</v>
          </cell>
          <cell r="G52345">
            <v>15</v>
          </cell>
          <cell r="H52345">
            <v>67.87</v>
          </cell>
          <cell r="I52345">
            <v>1426</v>
          </cell>
          <cell r="J52345" t="str">
            <v>Special Order</v>
          </cell>
        </row>
        <row r="52346">
          <cell r="B52346">
            <v>3970409</v>
          </cell>
          <cell r="C52346"/>
          <cell r="D52346" t="str">
            <v>04410</v>
          </cell>
          <cell r="E52346" t="str">
            <v>SB30TOSSSTI</v>
          </cell>
          <cell r="F52346" t="str">
            <v>04410 SB30TOSSSTI-Grantley Cape</v>
          </cell>
          <cell r="G52346">
            <v>15</v>
          </cell>
          <cell r="H52346">
            <v>67.87</v>
          </cell>
          <cell r="I52346">
            <v>1831</v>
          </cell>
          <cell r="J52346" t="str">
            <v>Special Order</v>
          </cell>
        </row>
        <row r="52347">
          <cell r="B52347">
            <v>3970834</v>
          </cell>
          <cell r="C52347"/>
          <cell r="D52347" t="str">
            <v>04411</v>
          </cell>
          <cell r="E52347" t="str">
            <v>SB30TOSSSTI</v>
          </cell>
          <cell r="F52347" t="str">
            <v>04411 SB30TOSSSTI-Grantley Currant</v>
          </cell>
          <cell r="G52347">
            <v>15</v>
          </cell>
          <cell r="H52347">
            <v>67.87</v>
          </cell>
          <cell r="I52347">
            <v>1831</v>
          </cell>
          <cell r="J52347" t="str">
            <v>Special Order</v>
          </cell>
        </row>
        <row r="52348">
          <cell r="B52348">
            <v>3971259</v>
          </cell>
          <cell r="C52348"/>
          <cell r="D52348" t="str">
            <v>04412</v>
          </cell>
          <cell r="E52348" t="str">
            <v>SB30TOSSSTI</v>
          </cell>
          <cell r="F52348" t="str">
            <v>04412 SB30TOSSSTI-Grantley Evergreen</v>
          </cell>
          <cell r="G52348">
            <v>15</v>
          </cell>
          <cell r="H52348">
            <v>67.87</v>
          </cell>
          <cell r="I52348">
            <v>1831</v>
          </cell>
          <cell r="J52348" t="str">
            <v>Special Order</v>
          </cell>
        </row>
        <row r="52349">
          <cell r="B52349">
            <v>3971684</v>
          </cell>
          <cell r="C52349"/>
          <cell r="D52349" t="str">
            <v>04413</v>
          </cell>
          <cell r="E52349" t="str">
            <v>SB30TOSSSTI</v>
          </cell>
          <cell r="F52349" t="str">
            <v>04413 SB30TOSSSTI-Grantley Goldleaf</v>
          </cell>
          <cell r="G52349">
            <v>15</v>
          </cell>
          <cell r="H52349">
            <v>67.87</v>
          </cell>
          <cell r="I52349">
            <v>1831</v>
          </cell>
          <cell r="J52349" t="str">
            <v>Special Order</v>
          </cell>
        </row>
        <row r="52350">
          <cell r="B52350">
            <v>3972109</v>
          </cell>
          <cell r="C52350"/>
          <cell r="D52350" t="str">
            <v>04414</v>
          </cell>
          <cell r="E52350" t="str">
            <v>SB30TOSSSTI</v>
          </cell>
          <cell r="F52350" t="str">
            <v>04414 SB30TOSSSTI-Grantley Silhouette</v>
          </cell>
          <cell r="G52350">
            <v>15</v>
          </cell>
          <cell r="H52350">
            <v>67.87</v>
          </cell>
          <cell r="I52350">
            <v>1831</v>
          </cell>
          <cell r="J52350" t="str">
            <v>Special Order</v>
          </cell>
        </row>
        <row r="52351">
          <cell r="B52351">
            <v>3954259</v>
          </cell>
          <cell r="C52351" t="str">
            <v>Cabinet-Base</v>
          </cell>
          <cell r="D52351" t="str">
            <v>046</v>
          </cell>
          <cell r="E52351" t="str">
            <v>SB30TOSSSTI</v>
          </cell>
          <cell r="F52351" t="str">
            <v>046 SB30TOSSSTI-Dartmouth Hazelnut</v>
          </cell>
          <cell r="G52351">
            <v>15</v>
          </cell>
          <cell r="H52351">
            <v>67.87</v>
          </cell>
          <cell r="I52351">
            <v>1598</v>
          </cell>
          <cell r="J52351" t="str">
            <v>Special Order</v>
          </cell>
        </row>
        <row r="52352">
          <cell r="B52352">
            <v>3954684</v>
          </cell>
          <cell r="C52352" t="str">
            <v>Cabinet-Base</v>
          </cell>
          <cell r="D52352" t="str">
            <v>047</v>
          </cell>
          <cell r="E52352" t="str">
            <v>SB30TOSSSTI</v>
          </cell>
          <cell r="F52352" t="str">
            <v>047 SB30TOSSSTI-Waverly Hazelnut</v>
          </cell>
          <cell r="G52352">
            <v>15</v>
          </cell>
          <cell r="H52352">
            <v>67.87</v>
          </cell>
          <cell r="I52352">
            <v>1636</v>
          </cell>
          <cell r="J52352" t="str">
            <v>Special Order</v>
          </cell>
        </row>
        <row r="52353">
          <cell r="B52353">
            <v>3955109</v>
          </cell>
          <cell r="C52353" t="str">
            <v>Cabinet-Base</v>
          </cell>
          <cell r="D52353" t="str">
            <v>048</v>
          </cell>
          <cell r="E52353" t="str">
            <v>SB30TOSSSTI</v>
          </cell>
          <cell r="F52353" t="str">
            <v>048 SB30TOSSSTI-Waverly White</v>
          </cell>
          <cell r="G52353">
            <v>15</v>
          </cell>
          <cell r="H52353">
            <v>67.87</v>
          </cell>
          <cell r="I52353">
            <v>1636</v>
          </cell>
          <cell r="J52353" t="str">
            <v>Special Order</v>
          </cell>
        </row>
        <row r="52354">
          <cell r="B52354">
            <v>3955959</v>
          </cell>
          <cell r="C52354"/>
          <cell r="D52354" t="str">
            <v>04801</v>
          </cell>
          <cell r="E52354" t="str">
            <v>SB30TOSSSTI</v>
          </cell>
          <cell r="F52354" t="str">
            <v>04801 SB30TOSSSTI-Waverly Bayside</v>
          </cell>
          <cell r="G52354">
            <v>15</v>
          </cell>
          <cell r="H52354">
            <v>67.87</v>
          </cell>
          <cell r="I52354">
            <v>2041</v>
          </cell>
          <cell r="J52354" t="str">
            <v>Special Order</v>
          </cell>
        </row>
        <row r="52355">
          <cell r="B52355">
            <v>3956384</v>
          </cell>
          <cell r="C52355"/>
          <cell r="D52355" t="str">
            <v>04802</v>
          </cell>
          <cell r="E52355" t="str">
            <v>SB30TOSSSTI</v>
          </cell>
          <cell r="F52355" t="str">
            <v>04802 SB30TOSSSTI-Waverly Biscayne</v>
          </cell>
          <cell r="G52355">
            <v>15</v>
          </cell>
          <cell r="H52355">
            <v>67.87</v>
          </cell>
          <cell r="I52355">
            <v>2041</v>
          </cell>
          <cell r="J52355" t="str">
            <v>Special Order</v>
          </cell>
        </row>
        <row r="52356">
          <cell r="B52356">
            <v>3956809</v>
          </cell>
          <cell r="C52356"/>
          <cell r="D52356" t="str">
            <v>04803</v>
          </cell>
          <cell r="E52356" t="str">
            <v>SB30TOSSSTI</v>
          </cell>
          <cell r="F52356" t="str">
            <v>04803 SB30TOSSSTI-Waverly Midnight</v>
          </cell>
          <cell r="G52356">
            <v>15</v>
          </cell>
          <cell r="H52356">
            <v>67.87</v>
          </cell>
          <cell r="I52356">
            <v>2041</v>
          </cell>
          <cell r="J52356" t="str">
            <v>Special Order</v>
          </cell>
        </row>
        <row r="52357">
          <cell r="B52357">
            <v>3957234</v>
          </cell>
          <cell r="C52357"/>
          <cell r="D52357" t="str">
            <v>04804</v>
          </cell>
          <cell r="E52357" t="str">
            <v>SB30TOSSSTI</v>
          </cell>
          <cell r="F52357" t="str">
            <v>04804 SB30TOSSSTI-Waverly Palmetto</v>
          </cell>
          <cell r="G52357">
            <v>15</v>
          </cell>
          <cell r="H52357">
            <v>67.87</v>
          </cell>
          <cell r="I52357">
            <v>2041</v>
          </cell>
          <cell r="J52357" t="str">
            <v>Special Order</v>
          </cell>
        </row>
        <row r="52358">
          <cell r="B52358">
            <v>3957659</v>
          </cell>
          <cell r="C52358"/>
          <cell r="D52358" t="str">
            <v>04805</v>
          </cell>
          <cell r="E52358" t="str">
            <v>SB30TOSSSTI</v>
          </cell>
          <cell r="F52358" t="str">
            <v>04805 SB30TOSSSTI-Waverly Seabreeze</v>
          </cell>
          <cell r="G52358">
            <v>15</v>
          </cell>
          <cell r="H52358">
            <v>67.87</v>
          </cell>
          <cell r="I52358">
            <v>2041</v>
          </cell>
          <cell r="J52358" t="str">
            <v>Special Order</v>
          </cell>
        </row>
        <row r="52359">
          <cell r="B52359">
            <v>3958084</v>
          </cell>
          <cell r="C52359"/>
          <cell r="D52359" t="str">
            <v>04806</v>
          </cell>
          <cell r="E52359" t="str">
            <v>SB30TOSSSTI</v>
          </cell>
          <cell r="F52359" t="str">
            <v>04806 SB30TOSSSTI-Waverly Seaport</v>
          </cell>
          <cell r="G52359">
            <v>15</v>
          </cell>
          <cell r="H52359">
            <v>67.87</v>
          </cell>
          <cell r="I52359">
            <v>2041</v>
          </cell>
          <cell r="J52359" t="str">
            <v>Special Order</v>
          </cell>
        </row>
        <row r="52360">
          <cell r="B52360">
            <v>3958509</v>
          </cell>
          <cell r="C52360"/>
          <cell r="D52360" t="str">
            <v>04807</v>
          </cell>
          <cell r="E52360" t="str">
            <v>SB30TOSSSTI</v>
          </cell>
          <cell r="F52360" t="str">
            <v>04807 SB30TOSSSTI-Waverly Juniper</v>
          </cell>
          <cell r="G52360">
            <v>15</v>
          </cell>
          <cell r="H52360">
            <v>67.87</v>
          </cell>
          <cell r="I52360">
            <v>2041</v>
          </cell>
          <cell r="J52360" t="str">
            <v>Special Order</v>
          </cell>
        </row>
        <row r="52361">
          <cell r="B52361">
            <v>3958934</v>
          </cell>
          <cell r="C52361"/>
          <cell r="D52361" t="str">
            <v>04808</v>
          </cell>
          <cell r="E52361" t="str">
            <v>SB30TOSSSTI</v>
          </cell>
          <cell r="F52361" t="str">
            <v>04808 SB30TOSSSTI-Waverly Laurel</v>
          </cell>
          <cell r="G52361">
            <v>15</v>
          </cell>
          <cell r="H52361">
            <v>67.87</v>
          </cell>
          <cell r="I52361">
            <v>2041</v>
          </cell>
          <cell r="J52361" t="str">
            <v>Special Order</v>
          </cell>
        </row>
        <row r="52362">
          <cell r="B52362">
            <v>3959359</v>
          </cell>
          <cell r="C52362"/>
          <cell r="D52362" t="str">
            <v>04809</v>
          </cell>
          <cell r="E52362" t="str">
            <v>SB30TOSSSTI</v>
          </cell>
          <cell r="F52362" t="str">
            <v>04809 SB30TOSSSTI-Waverly Stonybrook</v>
          </cell>
          <cell r="G52362">
            <v>15</v>
          </cell>
          <cell r="H52362">
            <v>67.87</v>
          </cell>
          <cell r="I52362">
            <v>2041</v>
          </cell>
          <cell r="J52362" t="str">
            <v>Special Order</v>
          </cell>
        </row>
        <row r="52363">
          <cell r="B52363">
            <v>3959784</v>
          </cell>
          <cell r="C52363"/>
          <cell r="D52363" t="str">
            <v>04810</v>
          </cell>
          <cell r="E52363" t="str">
            <v>SB30TOSSSTI</v>
          </cell>
          <cell r="F52363" t="str">
            <v>04810 SB30TOSSSTI-Waverly Cape</v>
          </cell>
          <cell r="G52363">
            <v>15</v>
          </cell>
          <cell r="H52363">
            <v>67.87</v>
          </cell>
          <cell r="I52363">
            <v>2041</v>
          </cell>
          <cell r="J52363" t="str">
            <v>Special Order</v>
          </cell>
        </row>
        <row r="52364">
          <cell r="B52364">
            <v>3960209</v>
          </cell>
          <cell r="C52364"/>
          <cell r="D52364" t="str">
            <v>04811</v>
          </cell>
          <cell r="E52364" t="str">
            <v>SB30TOSSSTI</v>
          </cell>
          <cell r="F52364" t="str">
            <v>04811 SB30TOSSSTI-Waverly Currant</v>
          </cell>
          <cell r="G52364">
            <v>15</v>
          </cell>
          <cell r="H52364">
            <v>67.87</v>
          </cell>
          <cell r="I52364">
            <v>2041</v>
          </cell>
          <cell r="J52364" t="str">
            <v>Special Order</v>
          </cell>
        </row>
        <row r="52365">
          <cell r="B52365">
            <v>3960634</v>
          </cell>
          <cell r="C52365"/>
          <cell r="D52365" t="str">
            <v>04812</v>
          </cell>
          <cell r="E52365" t="str">
            <v>SB30TOSSSTI</v>
          </cell>
          <cell r="F52365" t="str">
            <v>04812 SB30TOSSSTI-Waverly Evergreen</v>
          </cell>
          <cell r="G52365">
            <v>15</v>
          </cell>
          <cell r="H52365">
            <v>67.87</v>
          </cell>
          <cell r="I52365">
            <v>2041</v>
          </cell>
          <cell r="J52365" t="str">
            <v>Special Order</v>
          </cell>
        </row>
        <row r="52366">
          <cell r="B52366">
            <v>3961059</v>
          </cell>
          <cell r="C52366"/>
          <cell r="D52366" t="str">
            <v>04813</v>
          </cell>
          <cell r="E52366" t="str">
            <v>SB30TOSSSTI</v>
          </cell>
          <cell r="F52366" t="str">
            <v>04813 SB30TOSSSTI-Waverly Goldleaf</v>
          </cell>
          <cell r="G52366">
            <v>15</v>
          </cell>
          <cell r="H52366">
            <v>67.87</v>
          </cell>
          <cell r="I52366">
            <v>2041</v>
          </cell>
          <cell r="J52366" t="str">
            <v>Special Order</v>
          </cell>
        </row>
        <row r="52367">
          <cell r="B52367">
            <v>3961484</v>
          </cell>
          <cell r="C52367"/>
          <cell r="D52367" t="str">
            <v>04814</v>
          </cell>
          <cell r="E52367" t="str">
            <v>SB30TOSSSTI</v>
          </cell>
          <cell r="F52367" t="str">
            <v>04814 SB30TOSSSTI-Waverly Silhouette</v>
          </cell>
          <cell r="G52367">
            <v>15</v>
          </cell>
          <cell r="H52367">
            <v>67.87</v>
          </cell>
          <cell r="I52367">
            <v>2041</v>
          </cell>
          <cell r="J52367" t="str">
            <v>Special Order</v>
          </cell>
        </row>
        <row r="52368">
          <cell r="B52368">
            <v>3607730</v>
          </cell>
          <cell r="C52368" t="str">
            <v>Cabinet-Base</v>
          </cell>
          <cell r="D52368" t="str">
            <v>5005</v>
          </cell>
          <cell r="E52368" t="str">
            <v>SB30TOSSSTI</v>
          </cell>
          <cell r="F52368" t="str">
            <v>5005 SB30TOSSDSTI-5Pc Dartmouth White</v>
          </cell>
          <cell r="G52368">
            <v>15</v>
          </cell>
          <cell r="H52368">
            <v>67.87</v>
          </cell>
          <cell r="I52368">
            <v>1636</v>
          </cell>
          <cell r="J52368" t="str">
            <v>Special Order</v>
          </cell>
        </row>
        <row r="52369">
          <cell r="B52369">
            <v>3610691</v>
          </cell>
          <cell r="C52369"/>
          <cell r="D52369" t="str">
            <v>500501</v>
          </cell>
          <cell r="E52369" t="str">
            <v>SB30TOSSSTI</v>
          </cell>
          <cell r="F52369" t="str">
            <v>500501 SB30TOSSDSTI-5Pc Dartm Bayside</v>
          </cell>
          <cell r="G52369">
            <v>15</v>
          </cell>
          <cell r="H52369">
            <v>67.87</v>
          </cell>
          <cell r="I52369">
            <v>2041</v>
          </cell>
          <cell r="J52369" t="str">
            <v>Special Order</v>
          </cell>
        </row>
        <row r="52370">
          <cell r="B52370">
            <v>3610832</v>
          </cell>
          <cell r="C52370"/>
          <cell r="D52370" t="str">
            <v>500502</v>
          </cell>
          <cell r="E52370" t="str">
            <v>SB30TOSSSTI</v>
          </cell>
          <cell r="F52370" t="str">
            <v>500502 SB30TOSSDSTI-5Pc Dartm Biscayne</v>
          </cell>
          <cell r="G52370">
            <v>15</v>
          </cell>
          <cell r="H52370">
            <v>67.87</v>
          </cell>
          <cell r="I52370">
            <v>2041</v>
          </cell>
          <cell r="J52370" t="str">
            <v>Special Order</v>
          </cell>
        </row>
        <row r="52371">
          <cell r="B52371">
            <v>3610973</v>
          </cell>
          <cell r="C52371"/>
          <cell r="D52371" t="str">
            <v>500503</v>
          </cell>
          <cell r="E52371" t="str">
            <v>SB30TOSSSTI</v>
          </cell>
          <cell r="F52371" t="str">
            <v>500503 SB30TOSSDSTI-5Pc Dartm Midnight</v>
          </cell>
          <cell r="G52371">
            <v>15</v>
          </cell>
          <cell r="H52371">
            <v>67.87</v>
          </cell>
          <cell r="I52371">
            <v>2041</v>
          </cell>
          <cell r="J52371" t="str">
            <v>Special Order</v>
          </cell>
        </row>
        <row r="52372">
          <cell r="B52372">
            <v>3611114</v>
          </cell>
          <cell r="C52372"/>
          <cell r="D52372" t="str">
            <v>500504</v>
          </cell>
          <cell r="E52372" t="str">
            <v>SB30TOSSSTI</v>
          </cell>
          <cell r="F52372" t="str">
            <v>500504 SB30TOSSDSTI-5Pc Dartm Palmetto</v>
          </cell>
          <cell r="G52372">
            <v>15</v>
          </cell>
          <cell r="H52372">
            <v>67.87</v>
          </cell>
          <cell r="I52372">
            <v>2041</v>
          </cell>
          <cell r="J52372" t="str">
            <v>Special Order</v>
          </cell>
        </row>
        <row r="52373">
          <cell r="B52373">
            <v>3611255</v>
          </cell>
          <cell r="C52373"/>
          <cell r="D52373" t="str">
            <v>500505</v>
          </cell>
          <cell r="E52373" t="str">
            <v>SB30TOSSSTI</v>
          </cell>
          <cell r="F52373" t="str">
            <v>500505 SB30TOSSDSTI-5Pc Dartm Seabreeze</v>
          </cell>
          <cell r="G52373">
            <v>15</v>
          </cell>
          <cell r="H52373">
            <v>67.87</v>
          </cell>
          <cell r="I52373">
            <v>2041</v>
          </cell>
          <cell r="J52373" t="str">
            <v>Special Order</v>
          </cell>
        </row>
        <row r="52374">
          <cell r="B52374">
            <v>3611396</v>
          </cell>
          <cell r="C52374"/>
          <cell r="D52374" t="str">
            <v>500506</v>
          </cell>
          <cell r="E52374" t="str">
            <v>SB30TOSSSTI</v>
          </cell>
          <cell r="F52374" t="str">
            <v>500506 SB30TOSSDSTI-5Pc Dartm Seaport</v>
          </cell>
          <cell r="G52374">
            <v>15</v>
          </cell>
          <cell r="H52374">
            <v>67.87</v>
          </cell>
          <cell r="I52374">
            <v>2041</v>
          </cell>
          <cell r="J52374" t="str">
            <v>Special Order</v>
          </cell>
        </row>
        <row r="52375">
          <cell r="B52375">
            <v>3611537</v>
          </cell>
          <cell r="C52375"/>
          <cell r="D52375" t="str">
            <v>500507</v>
          </cell>
          <cell r="E52375" t="str">
            <v>SB30TOSSSTI</v>
          </cell>
          <cell r="F52375" t="str">
            <v>500507 SB30TOSSDSTI-5Pc Dartm Juniper</v>
          </cell>
          <cell r="G52375">
            <v>15</v>
          </cell>
          <cell r="H52375">
            <v>67.87</v>
          </cell>
          <cell r="I52375">
            <v>2041</v>
          </cell>
          <cell r="J52375" t="str">
            <v>Special Order</v>
          </cell>
        </row>
        <row r="52376">
          <cell r="B52376">
            <v>3611678</v>
          </cell>
          <cell r="C52376"/>
          <cell r="D52376" t="str">
            <v>500508</v>
          </cell>
          <cell r="E52376" t="str">
            <v>SB30TOSSSTI</v>
          </cell>
          <cell r="F52376" t="str">
            <v>500508 SB30TOSSDSTI-5Pc Dartmouth Laurel</v>
          </cell>
          <cell r="G52376">
            <v>15</v>
          </cell>
          <cell r="H52376">
            <v>67.87</v>
          </cell>
          <cell r="I52376">
            <v>2041</v>
          </cell>
          <cell r="J52376" t="str">
            <v>Special Order</v>
          </cell>
        </row>
        <row r="52377">
          <cell r="B52377">
            <v>3611819</v>
          </cell>
          <cell r="C52377"/>
          <cell r="D52377" t="str">
            <v>500509</v>
          </cell>
          <cell r="E52377" t="str">
            <v>SB30TOSSSTI</v>
          </cell>
          <cell r="F52377" t="str">
            <v>500509 SB30TOSSDSTI-5Pc Dartm Stonybrook</v>
          </cell>
          <cell r="G52377">
            <v>15</v>
          </cell>
          <cell r="H52377">
            <v>67.87</v>
          </cell>
          <cell r="I52377">
            <v>2041</v>
          </cell>
          <cell r="J52377" t="str">
            <v>Special Order</v>
          </cell>
        </row>
        <row r="52378">
          <cell r="B52378">
            <v>3968284</v>
          </cell>
          <cell r="C52378"/>
          <cell r="D52378" t="str">
            <v>500510</v>
          </cell>
          <cell r="E52378" t="str">
            <v>SB30TOSSSTI</v>
          </cell>
          <cell r="F52378" t="str">
            <v>500510 SB30TOSSSTI-5Pc Dartmouth Cape</v>
          </cell>
          <cell r="G52378">
            <v>15</v>
          </cell>
          <cell r="H52378">
            <v>67.87</v>
          </cell>
          <cell r="I52378">
            <v>2041</v>
          </cell>
          <cell r="J52378" t="str">
            <v>Special Order</v>
          </cell>
        </row>
        <row r="52379">
          <cell r="B52379">
            <v>3968709</v>
          </cell>
          <cell r="C52379"/>
          <cell r="D52379" t="str">
            <v>500511</v>
          </cell>
          <cell r="E52379" t="str">
            <v>SB30TOSSSTI</v>
          </cell>
          <cell r="F52379" t="str">
            <v>500511 SB30TOSSSTI-5Pc Dartmouth Currant</v>
          </cell>
          <cell r="G52379">
            <v>15</v>
          </cell>
          <cell r="H52379">
            <v>67.87</v>
          </cell>
          <cell r="I52379">
            <v>2041</v>
          </cell>
          <cell r="J52379" t="str">
            <v>Special Order</v>
          </cell>
        </row>
        <row r="52380">
          <cell r="B52380">
            <v>3969134</v>
          </cell>
          <cell r="C52380"/>
          <cell r="D52380" t="str">
            <v>500512</v>
          </cell>
          <cell r="E52380" t="str">
            <v>SB30TOSSSTI</v>
          </cell>
          <cell r="F52380" t="str">
            <v>500512 SB30TOSSSTI-5Pc Dart Evergreen</v>
          </cell>
          <cell r="G52380">
            <v>15</v>
          </cell>
          <cell r="H52380">
            <v>67.87</v>
          </cell>
          <cell r="I52380">
            <v>2041</v>
          </cell>
          <cell r="J52380" t="str">
            <v>Special Order</v>
          </cell>
        </row>
        <row r="52381">
          <cell r="B52381">
            <v>3969559</v>
          </cell>
          <cell r="C52381"/>
          <cell r="D52381" t="str">
            <v>500513</v>
          </cell>
          <cell r="E52381" t="str">
            <v>SB30TOSSSTI</v>
          </cell>
          <cell r="F52381" t="str">
            <v>500513 SB30TOSSSTI-5Pc Dart Goldleaf</v>
          </cell>
          <cell r="G52381">
            <v>15</v>
          </cell>
          <cell r="H52381">
            <v>67.87</v>
          </cell>
          <cell r="I52381">
            <v>2041</v>
          </cell>
          <cell r="J52381" t="str">
            <v>Special Order</v>
          </cell>
        </row>
        <row r="52382">
          <cell r="B52382">
            <v>3969984</v>
          </cell>
          <cell r="C52382"/>
          <cell r="D52382" t="str">
            <v>500514</v>
          </cell>
          <cell r="E52382" t="str">
            <v>SB30TOSSSTI</v>
          </cell>
          <cell r="F52382" t="str">
            <v>500514 SB30TOSSSTI-5Pc Dart Silhouette</v>
          </cell>
          <cell r="G52382">
            <v>15</v>
          </cell>
          <cell r="H52382">
            <v>67.87</v>
          </cell>
          <cell r="I52382">
            <v>2041</v>
          </cell>
          <cell r="J52382" t="str">
            <v>Special Order</v>
          </cell>
        </row>
        <row r="52383">
          <cell r="B52383">
            <v>3607871</v>
          </cell>
          <cell r="C52383" t="str">
            <v>Cabinet-Base</v>
          </cell>
          <cell r="D52383" t="str">
            <v>5022</v>
          </cell>
          <cell r="E52383" t="str">
            <v>SB30TOSSSTI</v>
          </cell>
          <cell r="F52383" t="str">
            <v>5022 SB30TOSSDSTI-5Pc Dartmouth Pewter</v>
          </cell>
          <cell r="G52383">
            <v>15</v>
          </cell>
          <cell r="H52383">
            <v>67.87</v>
          </cell>
          <cell r="I52383">
            <v>1636</v>
          </cell>
          <cell r="J52383" t="str">
            <v>Special Order</v>
          </cell>
        </row>
        <row r="52384">
          <cell r="B52384">
            <v>3608012</v>
          </cell>
          <cell r="C52384" t="str">
            <v>Cabinet-Base</v>
          </cell>
          <cell r="D52384" t="str">
            <v>5023</v>
          </cell>
          <cell r="E52384" t="str">
            <v>SB30TOSSSTI</v>
          </cell>
          <cell r="F52384" t="str">
            <v>5023 SB30TOSSDSTI-5Pc Dartmouth Grey</v>
          </cell>
          <cell r="G52384">
            <v>15</v>
          </cell>
          <cell r="H52384">
            <v>67.87</v>
          </cell>
          <cell r="I52384">
            <v>1636</v>
          </cell>
          <cell r="J52384" t="str">
            <v>Special Order</v>
          </cell>
        </row>
        <row r="52385">
          <cell r="B52385">
            <v>3955534</v>
          </cell>
          <cell r="C52385" t="str">
            <v>Cabinet-Base</v>
          </cell>
          <cell r="D52385" t="str">
            <v>5046</v>
          </cell>
          <cell r="E52385" t="str">
            <v>SB30TOSSSTI</v>
          </cell>
          <cell r="F52385" t="str">
            <v>5046 SB30TOSSSTI-5Pc Dartmouth Hazelnut</v>
          </cell>
          <cell r="G52385">
            <v>15</v>
          </cell>
          <cell r="H52385">
            <v>67.87</v>
          </cell>
          <cell r="I52385">
            <v>1636</v>
          </cell>
          <cell r="J52385" t="str">
            <v>Special Order</v>
          </cell>
        </row>
        <row r="52386">
          <cell r="B52386">
            <v>3605899</v>
          </cell>
          <cell r="C52386" t="str">
            <v>Cabinet-Base</v>
          </cell>
          <cell r="D52386" t="str">
            <v>003</v>
          </cell>
          <cell r="E52386" t="str">
            <v>SB30TOSTI</v>
          </cell>
          <cell r="F52386" t="str">
            <v>003 SB30TODSTI-Dartmouth Honey</v>
          </cell>
          <cell r="G52386">
            <v>15</v>
          </cell>
          <cell r="H52386">
            <v>66.12</v>
          </cell>
          <cell r="I52386">
            <v>1381</v>
          </cell>
          <cell r="J52386" t="str">
            <v>Special Order</v>
          </cell>
        </row>
        <row r="52387">
          <cell r="B52387">
            <v>3606040</v>
          </cell>
          <cell r="C52387" t="str">
            <v>Cabinet-Base</v>
          </cell>
          <cell r="D52387" t="str">
            <v>005</v>
          </cell>
          <cell r="E52387" t="str">
            <v>SB30TOSTI</v>
          </cell>
          <cell r="F52387" t="str">
            <v>005 SB30TODSTI-Dartmouth White</v>
          </cell>
          <cell r="G52387">
            <v>15</v>
          </cell>
          <cell r="H52387">
            <v>66.12</v>
          </cell>
          <cell r="I52387">
            <v>1381</v>
          </cell>
          <cell r="J52387" t="str">
            <v>Special Order</v>
          </cell>
        </row>
        <row r="52388">
          <cell r="B52388">
            <v>3608151</v>
          </cell>
          <cell r="C52388"/>
          <cell r="D52388" t="str">
            <v>00501</v>
          </cell>
          <cell r="E52388" t="str">
            <v>SB30TOSTI</v>
          </cell>
          <cell r="F52388" t="str">
            <v>00501 SB30TODSTI-Dartmouth Bayside</v>
          </cell>
          <cell r="G52388">
            <v>15</v>
          </cell>
          <cell r="H52388">
            <v>66.12</v>
          </cell>
          <cell r="I52388">
            <v>1786</v>
          </cell>
          <cell r="J52388" t="str">
            <v>Special Order</v>
          </cell>
        </row>
        <row r="52389">
          <cell r="B52389">
            <v>3608292</v>
          </cell>
          <cell r="C52389"/>
          <cell r="D52389" t="str">
            <v>00502</v>
          </cell>
          <cell r="E52389" t="str">
            <v>SB30TOSTI</v>
          </cell>
          <cell r="F52389" t="str">
            <v>00502 SB30TODSTI-Dartmouth Biscayne</v>
          </cell>
          <cell r="G52389">
            <v>15</v>
          </cell>
          <cell r="H52389">
            <v>66.12</v>
          </cell>
          <cell r="I52389">
            <v>1786</v>
          </cell>
          <cell r="J52389" t="str">
            <v>Special Order</v>
          </cell>
        </row>
        <row r="52390">
          <cell r="B52390">
            <v>3608433</v>
          </cell>
          <cell r="C52390"/>
          <cell r="D52390" t="str">
            <v>00503</v>
          </cell>
          <cell r="E52390" t="str">
            <v>SB30TOSTI</v>
          </cell>
          <cell r="F52390" t="str">
            <v>00503 SB30TODSTI-Dartmouth Midnight</v>
          </cell>
          <cell r="G52390">
            <v>15</v>
          </cell>
          <cell r="H52390">
            <v>66.12</v>
          </cell>
          <cell r="I52390">
            <v>1786</v>
          </cell>
          <cell r="J52390" t="str">
            <v>Special Order</v>
          </cell>
        </row>
        <row r="52391">
          <cell r="B52391">
            <v>3608574</v>
          </cell>
          <cell r="C52391"/>
          <cell r="D52391" t="str">
            <v>00504</v>
          </cell>
          <cell r="E52391" t="str">
            <v>SB30TOSTI</v>
          </cell>
          <cell r="F52391" t="str">
            <v>00504 SB30TODSTI-Dartmouth Palmetto</v>
          </cell>
          <cell r="G52391">
            <v>15</v>
          </cell>
          <cell r="H52391">
            <v>66.12</v>
          </cell>
          <cell r="I52391">
            <v>1786</v>
          </cell>
          <cell r="J52391" t="str">
            <v>Special Order</v>
          </cell>
        </row>
        <row r="52392">
          <cell r="B52392">
            <v>3608715</v>
          </cell>
          <cell r="C52392"/>
          <cell r="D52392" t="str">
            <v>00505</v>
          </cell>
          <cell r="E52392" t="str">
            <v>SB30TOSTI</v>
          </cell>
          <cell r="F52392" t="str">
            <v>00505 SB30TODSTI-Dartmouth Seabreeze</v>
          </cell>
          <cell r="G52392">
            <v>15</v>
          </cell>
          <cell r="H52392">
            <v>66.12</v>
          </cell>
          <cell r="I52392">
            <v>1786</v>
          </cell>
          <cell r="J52392" t="str">
            <v>Special Order</v>
          </cell>
        </row>
        <row r="52393">
          <cell r="B52393">
            <v>3608856</v>
          </cell>
          <cell r="C52393"/>
          <cell r="D52393" t="str">
            <v>00506</v>
          </cell>
          <cell r="E52393" t="str">
            <v>SB30TOSTI</v>
          </cell>
          <cell r="F52393" t="str">
            <v>00506 SB30TODSTI-Dartmouth Seaport</v>
          </cell>
          <cell r="G52393">
            <v>15</v>
          </cell>
          <cell r="H52393">
            <v>66.12</v>
          </cell>
          <cell r="I52393">
            <v>1786</v>
          </cell>
          <cell r="J52393" t="str">
            <v>Special Order</v>
          </cell>
        </row>
        <row r="52394">
          <cell r="B52394">
            <v>3608997</v>
          </cell>
          <cell r="C52394"/>
          <cell r="D52394" t="str">
            <v>00507</v>
          </cell>
          <cell r="E52394" t="str">
            <v>SB30TOSTI</v>
          </cell>
          <cell r="F52394" t="str">
            <v>00507 SB30TODSTI-Dartmouth Juniper</v>
          </cell>
          <cell r="G52394">
            <v>15</v>
          </cell>
          <cell r="H52394">
            <v>66.12</v>
          </cell>
          <cell r="I52394">
            <v>1786</v>
          </cell>
          <cell r="J52394" t="str">
            <v>Special Order</v>
          </cell>
        </row>
        <row r="52395">
          <cell r="B52395">
            <v>3609138</v>
          </cell>
          <cell r="C52395"/>
          <cell r="D52395" t="str">
            <v>00508</v>
          </cell>
          <cell r="E52395" t="str">
            <v>SB30TOSTI</v>
          </cell>
          <cell r="F52395" t="str">
            <v>00508 SB30TODSTI-Dartmouth Laurel</v>
          </cell>
          <cell r="G52395">
            <v>15</v>
          </cell>
          <cell r="H52395">
            <v>66.12</v>
          </cell>
          <cell r="I52395">
            <v>1786</v>
          </cell>
          <cell r="J52395" t="str">
            <v>Special Order</v>
          </cell>
        </row>
        <row r="52396">
          <cell r="B52396">
            <v>3609279</v>
          </cell>
          <cell r="C52396"/>
          <cell r="D52396" t="str">
            <v>00509</v>
          </cell>
          <cell r="E52396" t="str">
            <v>SB30TOSTI</v>
          </cell>
          <cell r="F52396" t="str">
            <v>00509 SB30TODSTI-Dartmouth Stonybrook</v>
          </cell>
          <cell r="G52396">
            <v>15</v>
          </cell>
          <cell r="H52396">
            <v>66.12</v>
          </cell>
          <cell r="I52396">
            <v>1786</v>
          </cell>
          <cell r="J52396" t="str">
            <v>Special Order</v>
          </cell>
        </row>
        <row r="52397">
          <cell r="B52397">
            <v>3961910</v>
          </cell>
          <cell r="C52397"/>
          <cell r="D52397" t="str">
            <v>00510</v>
          </cell>
          <cell r="E52397" t="str">
            <v>SB30TOSTI</v>
          </cell>
          <cell r="F52397" t="str">
            <v>00510 SB30TOSTI-Dartmouth Cape</v>
          </cell>
          <cell r="G52397">
            <v>15</v>
          </cell>
          <cell r="H52397">
            <v>66.12</v>
          </cell>
          <cell r="I52397">
            <v>1786</v>
          </cell>
          <cell r="J52397" t="str">
            <v>Special Order</v>
          </cell>
        </row>
        <row r="52398">
          <cell r="B52398">
            <v>3962335</v>
          </cell>
          <cell r="C52398"/>
          <cell r="D52398" t="str">
            <v>00511</v>
          </cell>
          <cell r="E52398" t="str">
            <v>SB30TOSTI</v>
          </cell>
          <cell r="F52398" t="str">
            <v>00511 SB30TOSTI-Dartmouth Currant</v>
          </cell>
          <cell r="G52398">
            <v>15</v>
          </cell>
          <cell r="H52398">
            <v>66.12</v>
          </cell>
          <cell r="I52398">
            <v>1786</v>
          </cell>
          <cell r="J52398" t="str">
            <v>Special Order</v>
          </cell>
        </row>
        <row r="52399">
          <cell r="B52399">
            <v>3962760</v>
          </cell>
          <cell r="C52399"/>
          <cell r="D52399" t="str">
            <v>00512</v>
          </cell>
          <cell r="E52399" t="str">
            <v>SB30TOSTI</v>
          </cell>
          <cell r="F52399" t="str">
            <v>00512 SB30TOSTI-Dartmouth Evergreen</v>
          </cell>
          <cell r="G52399">
            <v>15</v>
          </cell>
          <cell r="H52399">
            <v>66.12</v>
          </cell>
          <cell r="I52399">
            <v>1786</v>
          </cell>
          <cell r="J52399" t="str">
            <v>Special Order</v>
          </cell>
        </row>
        <row r="52400">
          <cell r="B52400">
            <v>3963185</v>
          </cell>
          <cell r="C52400"/>
          <cell r="D52400" t="str">
            <v>00513</v>
          </cell>
          <cell r="E52400" t="str">
            <v>SB30TOSTI</v>
          </cell>
          <cell r="F52400" t="str">
            <v>00513 SB30TOSTI-Dartmouth Goldleaf</v>
          </cell>
          <cell r="G52400">
            <v>15</v>
          </cell>
          <cell r="H52400">
            <v>66.12</v>
          </cell>
          <cell r="I52400">
            <v>1786</v>
          </cell>
          <cell r="J52400" t="str">
            <v>Special Order</v>
          </cell>
        </row>
        <row r="52401">
          <cell r="B52401">
            <v>3963610</v>
          </cell>
          <cell r="C52401"/>
          <cell r="D52401" t="str">
            <v>00514</v>
          </cell>
          <cell r="E52401" t="str">
            <v>SB30TOSTI</v>
          </cell>
          <cell r="F52401" t="str">
            <v>00514 SB30TOSTI-Dartmouth Silhouette</v>
          </cell>
          <cell r="G52401">
            <v>15</v>
          </cell>
          <cell r="H52401">
            <v>66.12</v>
          </cell>
          <cell r="I52401">
            <v>1786</v>
          </cell>
          <cell r="J52401" t="str">
            <v>Special Order</v>
          </cell>
        </row>
        <row r="52402">
          <cell r="B52402">
            <v>3606321</v>
          </cell>
          <cell r="C52402" t="str">
            <v>Cabinet-Base</v>
          </cell>
          <cell r="D52402" t="str">
            <v>014</v>
          </cell>
          <cell r="E52402" t="str">
            <v>SB30TOSTI</v>
          </cell>
          <cell r="F52402" t="str">
            <v>014 SB30TODSTI-Dartmouth Dark Sable</v>
          </cell>
          <cell r="G52402">
            <v>15</v>
          </cell>
          <cell r="H52402">
            <v>66.12</v>
          </cell>
          <cell r="I52402">
            <v>1381</v>
          </cell>
          <cell r="J52402" t="str">
            <v>Special Order</v>
          </cell>
        </row>
        <row r="52403">
          <cell r="B52403">
            <v>3606602</v>
          </cell>
          <cell r="C52403" t="str">
            <v>Cabinet-Base</v>
          </cell>
          <cell r="D52403" t="str">
            <v>020</v>
          </cell>
          <cell r="E52403" t="str">
            <v>SB30TOSTI</v>
          </cell>
          <cell r="F52403" t="str">
            <v>020 SB30TODSTI-York White</v>
          </cell>
          <cell r="G52403">
            <v>15</v>
          </cell>
          <cell r="H52403">
            <v>66.12</v>
          </cell>
          <cell r="I52403">
            <v>1419</v>
          </cell>
          <cell r="J52403" t="str">
            <v>Special Order</v>
          </cell>
        </row>
        <row r="52404">
          <cell r="B52404">
            <v>3609420</v>
          </cell>
          <cell r="C52404"/>
          <cell r="D52404" t="str">
            <v>02001</v>
          </cell>
          <cell r="E52404" t="str">
            <v>SB30TOSTI</v>
          </cell>
          <cell r="F52404" t="str">
            <v>02001 SB30TODSTI-York Bayside</v>
          </cell>
          <cell r="G52404">
            <v>15</v>
          </cell>
          <cell r="H52404">
            <v>66.12</v>
          </cell>
          <cell r="I52404">
            <v>1824</v>
          </cell>
          <cell r="J52404" t="str">
            <v>Special Order</v>
          </cell>
        </row>
        <row r="52405">
          <cell r="B52405">
            <v>3609561</v>
          </cell>
          <cell r="C52405"/>
          <cell r="D52405" t="str">
            <v>02002</v>
          </cell>
          <cell r="E52405" t="str">
            <v>SB30TOSTI</v>
          </cell>
          <cell r="F52405" t="str">
            <v>02002 SB30TODSTI-York Biscayne</v>
          </cell>
          <cell r="G52405">
            <v>15</v>
          </cell>
          <cell r="H52405">
            <v>66.12</v>
          </cell>
          <cell r="I52405">
            <v>1824</v>
          </cell>
          <cell r="J52405" t="str">
            <v>Special Order</v>
          </cell>
        </row>
        <row r="52406">
          <cell r="B52406">
            <v>3609702</v>
          </cell>
          <cell r="C52406"/>
          <cell r="D52406" t="str">
            <v>02003</v>
          </cell>
          <cell r="E52406" t="str">
            <v>SB30TOSTI</v>
          </cell>
          <cell r="F52406" t="str">
            <v>02003 SB30TODSTI-York Midnight</v>
          </cell>
          <cell r="G52406">
            <v>15</v>
          </cell>
          <cell r="H52406">
            <v>66.12</v>
          </cell>
          <cell r="I52406">
            <v>1824</v>
          </cell>
          <cell r="J52406" t="str">
            <v>Special Order</v>
          </cell>
        </row>
        <row r="52407">
          <cell r="B52407">
            <v>3609843</v>
          </cell>
          <cell r="C52407"/>
          <cell r="D52407" t="str">
            <v>02004</v>
          </cell>
          <cell r="E52407" t="str">
            <v>SB30TOSTI</v>
          </cell>
          <cell r="F52407" t="str">
            <v>02004 SB30TODSTI-York Palmetto</v>
          </cell>
          <cell r="G52407">
            <v>15</v>
          </cell>
          <cell r="H52407">
            <v>66.12</v>
          </cell>
          <cell r="I52407">
            <v>1824</v>
          </cell>
          <cell r="J52407" t="str">
            <v>Special Order</v>
          </cell>
        </row>
        <row r="52408">
          <cell r="B52408">
            <v>3609984</v>
          </cell>
          <cell r="C52408"/>
          <cell r="D52408" t="str">
            <v>02005</v>
          </cell>
          <cell r="E52408" t="str">
            <v>SB30TOSTI</v>
          </cell>
          <cell r="F52408" t="str">
            <v>02005 SB30TODSTI-York Seabreeze</v>
          </cell>
          <cell r="G52408">
            <v>15</v>
          </cell>
          <cell r="H52408">
            <v>66.12</v>
          </cell>
          <cell r="I52408">
            <v>1824</v>
          </cell>
          <cell r="J52408" t="str">
            <v>Special Order</v>
          </cell>
        </row>
        <row r="52409">
          <cell r="B52409">
            <v>3610125</v>
          </cell>
          <cell r="C52409"/>
          <cell r="D52409" t="str">
            <v>02006</v>
          </cell>
          <cell r="E52409" t="str">
            <v>SB30TOSTI</v>
          </cell>
          <cell r="F52409" t="str">
            <v>02006 SB30TODSTI-York Seaport</v>
          </cell>
          <cell r="G52409">
            <v>15</v>
          </cell>
          <cell r="H52409">
            <v>66.12</v>
          </cell>
          <cell r="I52409">
            <v>1824</v>
          </cell>
          <cell r="J52409" t="str">
            <v>Special Order</v>
          </cell>
        </row>
        <row r="52410">
          <cell r="B52410">
            <v>3610266</v>
          </cell>
          <cell r="C52410"/>
          <cell r="D52410" t="str">
            <v>02007</v>
          </cell>
          <cell r="E52410" t="str">
            <v>SB30TOSTI</v>
          </cell>
          <cell r="F52410" t="str">
            <v>02007 SB30TODSTI-York Juniper</v>
          </cell>
          <cell r="G52410">
            <v>15</v>
          </cell>
          <cell r="H52410">
            <v>66.12</v>
          </cell>
          <cell r="I52410">
            <v>1824</v>
          </cell>
          <cell r="J52410" t="str">
            <v>Special Order</v>
          </cell>
        </row>
        <row r="52411">
          <cell r="B52411">
            <v>3610407</v>
          </cell>
          <cell r="C52411"/>
          <cell r="D52411" t="str">
            <v>02008</v>
          </cell>
          <cell r="E52411" t="str">
            <v>SB30TOSTI</v>
          </cell>
          <cell r="F52411" t="str">
            <v>02008 SB30TODSTI-York Laurel</v>
          </cell>
          <cell r="G52411">
            <v>15</v>
          </cell>
          <cell r="H52411">
            <v>66.12</v>
          </cell>
          <cell r="I52411">
            <v>1824</v>
          </cell>
          <cell r="J52411" t="str">
            <v>Special Order</v>
          </cell>
        </row>
        <row r="52412">
          <cell r="B52412">
            <v>3610548</v>
          </cell>
          <cell r="C52412"/>
          <cell r="D52412" t="str">
            <v>02009</v>
          </cell>
          <cell r="E52412" t="str">
            <v>SB30TOSTI</v>
          </cell>
          <cell r="F52412" t="str">
            <v>02009 SB30TODSTI-York Stonybrook</v>
          </cell>
          <cell r="G52412">
            <v>15</v>
          </cell>
          <cell r="H52412">
            <v>66.12</v>
          </cell>
          <cell r="I52412">
            <v>1824</v>
          </cell>
          <cell r="J52412" t="str">
            <v>Special Order</v>
          </cell>
        </row>
        <row r="52413">
          <cell r="B52413">
            <v>3964035</v>
          </cell>
          <cell r="C52413"/>
          <cell r="D52413" t="str">
            <v>02010</v>
          </cell>
          <cell r="E52413" t="str">
            <v>SB30TOSTI</v>
          </cell>
          <cell r="F52413" t="str">
            <v>02010 SB30TOSTI-York Cape</v>
          </cell>
          <cell r="G52413">
            <v>15</v>
          </cell>
          <cell r="H52413">
            <v>66.12</v>
          </cell>
          <cell r="I52413">
            <v>1824</v>
          </cell>
          <cell r="J52413" t="str">
            <v>Special Order</v>
          </cell>
        </row>
        <row r="52414">
          <cell r="B52414">
            <v>3964460</v>
          </cell>
          <cell r="C52414"/>
          <cell r="D52414" t="str">
            <v>02011</v>
          </cell>
          <cell r="E52414" t="str">
            <v>SB30TOSTI</v>
          </cell>
          <cell r="F52414" t="str">
            <v>02011 SB30TOSTI-York Currant</v>
          </cell>
          <cell r="G52414">
            <v>15</v>
          </cell>
          <cell r="H52414">
            <v>66.12</v>
          </cell>
          <cell r="I52414">
            <v>1824</v>
          </cell>
          <cell r="J52414" t="str">
            <v>Special Order</v>
          </cell>
        </row>
        <row r="52415">
          <cell r="B52415">
            <v>3964885</v>
          </cell>
          <cell r="C52415"/>
          <cell r="D52415" t="str">
            <v>02012</v>
          </cell>
          <cell r="E52415" t="str">
            <v>SB30TOSTI</v>
          </cell>
          <cell r="F52415" t="str">
            <v>02012 SB30TOSTI-York Evergreen</v>
          </cell>
          <cell r="G52415">
            <v>15</v>
          </cell>
          <cell r="H52415">
            <v>66.12</v>
          </cell>
          <cell r="I52415">
            <v>1824</v>
          </cell>
          <cell r="J52415" t="str">
            <v>Special Order</v>
          </cell>
        </row>
        <row r="52416">
          <cell r="B52416">
            <v>3965310</v>
          </cell>
          <cell r="C52416"/>
          <cell r="D52416" t="str">
            <v>02013</v>
          </cell>
          <cell r="E52416" t="str">
            <v>SB30TOSTI</v>
          </cell>
          <cell r="F52416" t="str">
            <v>02013 SB30TOSTI-York Goldleaf</v>
          </cell>
          <cell r="G52416">
            <v>15</v>
          </cell>
          <cell r="H52416">
            <v>66.12</v>
          </cell>
          <cell r="I52416">
            <v>1824</v>
          </cell>
          <cell r="J52416" t="str">
            <v>Special Order</v>
          </cell>
        </row>
        <row r="52417">
          <cell r="B52417">
            <v>3965735</v>
          </cell>
          <cell r="C52417"/>
          <cell r="D52417" t="str">
            <v>02014</v>
          </cell>
          <cell r="E52417" t="str">
            <v>SB30TOSTI</v>
          </cell>
          <cell r="F52417" t="str">
            <v>02014 SB30TOSTI-York Silhouette</v>
          </cell>
          <cell r="G52417">
            <v>15</v>
          </cell>
          <cell r="H52417">
            <v>66.12</v>
          </cell>
          <cell r="I52417">
            <v>1824</v>
          </cell>
          <cell r="J52417" t="str">
            <v>Special Order</v>
          </cell>
        </row>
        <row r="52418">
          <cell r="B52418">
            <v>3606743</v>
          </cell>
          <cell r="C52418" t="str">
            <v>Cabinet-Base</v>
          </cell>
          <cell r="D52418" t="str">
            <v>021</v>
          </cell>
          <cell r="E52418" t="str">
            <v>SB30TOSTI</v>
          </cell>
          <cell r="F52418" t="str">
            <v>021 SB30TODSTI-York Grey</v>
          </cell>
          <cell r="G52418">
            <v>15</v>
          </cell>
          <cell r="H52418">
            <v>66.12</v>
          </cell>
          <cell r="I52418">
            <v>1419</v>
          </cell>
          <cell r="J52418" t="str">
            <v>Special Order</v>
          </cell>
        </row>
        <row r="52419">
          <cell r="B52419">
            <v>3606884</v>
          </cell>
          <cell r="C52419" t="str">
            <v>Cabinet-Base</v>
          </cell>
          <cell r="D52419" t="str">
            <v>022</v>
          </cell>
          <cell r="E52419" t="str">
            <v>SB30TOSTI</v>
          </cell>
          <cell r="F52419" t="str">
            <v>022 SB30TODSTI-Dartmouth Pewter</v>
          </cell>
          <cell r="G52419">
            <v>15</v>
          </cell>
          <cell r="H52419">
            <v>66.12</v>
          </cell>
          <cell r="I52419">
            <v>1381</v>
          </cell>
          <cell r="J52419" t="str">
            <v>Special Order</v>
          </cell>
        </row>
        <row r="52420">
          <cell r="B52420">
            <v>3607025</v>
          </cell>
          <cell r="C52420" t="str">
            <v>Cabinet-Base</v>
          </cell>
          <cell r="D52420" t="str">
            <v>023</v>
          </cell>
          <cell r="E52420" t="str">
            <v>SB30TOSTI</v>
          </cell>
          <cell r="F52420" t="str">
            <v>023 SB30TODSTI-Dartmouth Grey</v>
          </cell>
          <cell r="G52420">
            <v>15</v>
          </cell>
          <cell r="H52420">
            <v>66.12</v>
          </cell>
          <cell r="I52420">
            <v>1381</v>
          </cell>
          <cell r="J52420" t="str">
            <v>Special Order</v>
          </cell>
        </row>
        <row r="52421">
          <cell r="B52421">
            <v>3607166</v>
          </cell>
          <cell r="C52421" t="str">
            <v>Cabinet-Base</v>
          </cell>
          <cell r="D52421" t="str">
            <v>024</v>
          </cell>
          <cell r="E52421" t="str">
            <v>SB30TOSTI</v>
          </cell>
          <cell r="F52421" t="str">
            <v>024 SB30TODSTI-Dartmouth Brownstone</v>
          </cell>
          <cell r="G52421">
            <v>15</v>
          </cell>
          <cell r="H52421">
            <v>66.12</v>
          </cell>
          <cell r="I52421">
            <v>1381</v>
          </cell>
          <cell r="J52421" t="str">
            <v>Special Order</v>
          </cell>
        </row>
        <row r="52422">
          <cell r="B52422">
            <v>3607306</v>
          </cell>
          <cell r="C52422" t="str">
            <v>Cabinet-Base</v>
          </cell>
          <cell r="D52422" t="str">
            <v>038</v>
          </cell>
          <cell r="E52422" t="str">
            <v>SB30TOSTI</v>
          </cell>
          <cell r="F52422" t="str">
            <v>038 SB30TODSTI-Hanover White</v>
          </cell>
          <cell r="G52422">
            <v>15</v>
          </cell>
          <cell r="H52422">
            <v>66.12</v>
          </cell>
          <cell r="I52422">
            <v>1266</v>
          </cell>
          <cell r="J52422" t="str">
            <v>Special Order</v>
          </cell>
        </row>
        <row r="52423">
          <cell r="B52423">
            <v>3611957</v>
          </cell>
          <cell r="C52423"/>
          <cell r="D52423" t="str">
            <v>03801</v>
          </cell>
          <cell r="E52423" t="str">
            <v>SB30TOSTI</v>
          </cell>
          <cell r="F52423" t="str">
            <v>03801 SB30TODSTI-Hanover Bayside</v>
          </cell>
          <cell r="G52423">
            <v>15</v>
          </cell>
          <cell r="H52423">
            <v>66.12</v>
          </cell>
          <cell r="I52423">
            <v>1671</v>
          </cell>
          <cell r="J52423" t="str">
            <v>Special Order</v>
          </cell>
        </row>
        <row r="52424">
          <cell r="B52424">
            <v>3612097</v>
          </cell>
          <cell r="C52424"/>
          <cell r="D52424" t="str">
            <v>03802</v>
          </cell>
          <cell r="E52424" t="str">
            <v>SB30TOSTI</v>
          </cell>
          <cell r="F52424" t="str">
            <v>03802 SB30TODSTI-Hanover Biscayne</v>
          </cell>
          <cell r="G52424">
            <v>15</v>
          </cell>
          <cell r="H52424">
            <v>66.12</v>
          </cell>
          <cell r="I52424">
            <v>1671</v>
          </cell>
          <cell r="J52424" t="str">
            <v>Special Order</v>
          </cell>
        </row>
        <row r="52425">
          <cell r="B52425">
            <v>3612237</v>
          </cell>
          <cell r="C52425"/>
          <cell r="D52425" t="str">
            <v>03803</v>
          </cell>
          <cell r="E52425" t="str">
            <v>SB30TOSTI</v>
          </cell>
          <cell r="F52425" t="str">
            <v>03803 SB30TODSTI-Hanover Midnight</v>
          </cell>
          <cell r="G52425">
            <v>15</v>
          </cell>
          <cell r="H52425">
            <v>66.12</v>
          </cell>
          <cell r="I52425">
            <v>1671</v>
          </cell>
          <cell r="J52425" t="str">
            <v>Special Order</v>
          </cell>
        </row>
        <row r="52426">
          <cell r="B52426">
            <v>3612377</v>
          </cell>
          <cell r="C52426"/>
          <cell r="D52426" t="str">
            <v>03804</v>
          </cell>
          <cell r="E52426" t="str">
            <v>SB30TOSTI</v>
          </cell>
          <cell r="F52426" t="str">
            <v>03804 SB30TODSTI-Hanover Palmetto</v>
          </cell>
          <cell r="G52426">
            <v>15</v>
          </cell>
          <cell r="H52426">
            <v>66.12</v>
          </cell>
          <cell r="I52426">
            <v>1671</v>
          </cell>
          <cell r="J52426" t="str">
            <v>Special Order</v>
          </cell>
        </row>
        <row r="52427">
          <cell r="B52427">
            <v>3612517</v>
          </cell>
          <cell r="C52427"/>
          <cell r="D52427" t="str">
            <v>03805</v>
          </cell>
          <cell r="E52427" t="str">
            <v>SB30TOSTI</v>
          </cell>
          <cell r="F52427" t="str">
            <v>03805 SB30TODSTI-Hanover Seabreeze</v>
          </cell>
          <cell r="G52427">
            <v>15</v>
          </cell>
          <cell r="H52427">
            <v>66.12</v>
          </cell>
          <cell r="I52427">
            <v>1671</v>
          </cell>
          <cell r="J52427" t="str">
            <v>Special Order</v>
          </cell>
        </row>
        <row r="52428">
          <cell r="B52428">
            <v>3612657</v>
          </cell>
          <cell r="C52428"/>
          <cell r="D52428" t="str">
            <v>03806</v>
          </cell>
          <cell r="E52428" t="str">
            <v>SB30TOSTI</v>
          </cell>
          <cell r="F52428" t="str">
            <v>03806 SB30TODSTI-Hanover Seaport</v>
          </cell>
          <cell r="G52428">
            <v>15</v>
          </cell>
          <cell r="H52428">
            <v>66.12</v>
          </cell>
          <cell r="I52428">
            <v>1671</v>
          </cell>
          <cell r="J52428" t="str">
            <v>Special Order</v>
          </cell>
        </row>
        <row r="52429">
          <cell r="B52429">
            <v>3612797</v>
          </cell>
          <cell r="C52429"/>
          <cell r="D52429" t="str">
            <v>03807</v>
          </cell>
          <cell r="E52429" t="str">
            <v>SB30TOSTI</v>
          </cell>
          <cell r="F52429" t="str">
            <v>03807 SB30TODSTI-Hanover Juniper</v>
          </cell>
          <cell r="G52429">
            <v>15</v>
          </cell>
          <cell r="H52429">
            <v>66.12</v>
          </cell>
          <cell r="I52429">
            <v>1671</v>
          </cell>
          <cell r="J52429" t="str">
            <v>Special Order</v>
          </cell>
        </row>
        <row r="52430">
          <cell r="B52430">
            <v>3612937</v>
          </cell>
          <cell r="C52430"/>
          <cell r="D52430" t="str">
            <v>03808</v>
          </cell>
          <cell r="E52430" t="str">
            <v>SB30TOSTI</v>
          </cell>
          <cell r="F52430" t="str">
            <v>03808 SB30TODSTI-Hanover Laurel</v>
          </cell>
          <cell r="G52430">
            <v>15</v>
          </cell>
          <cell r="H52430">
            <v>66.12</v>
          </cell>
          <cell r="I52430">
            <v>1671</v>
          </cell>
          <cell r="J52430" t="str">
            <v>Special Order</v>
          </cell>
        </row>
        <row r="52431">
          <cell r="B52431">
            <v>3613077</v>
          </cell>
          <cell r="C52431"/>
          <cell r="D52431" t="str">
            <v>03809</v>
          </cell>
          <cell r="E52431" t="str">
            <v>SB30TOSTI</v>
          </cell>
          <cell r="F52431" t="str">
            <v>03809 SB30TODSTI-Hanover Stonybrook</v>
          </cell>
          <cell r="G52431">
            <v>15</v>
          </cell>
          <cell r="H52431">
            <v>66.12</v>
          </cell>
          <cell r="I52431">
            <v>1671</v>
          </cell>
          <cell r="J52431" t="str">
            <v>Special Order</v>
          </cell>
        </row>
        <row r="52432">
          <cell r="B52432">
            <v>3966160</v>
          </cell>
          <cell r="C52432"/>
          <cell r="D52432" t="str">
            <v>03810</v>
          </cell>
          <cell r="E52432" t="str">
            <v>SB30TOSTI</v>
          </cell>
          <cell r="F52432" t="str">
            <v>03810 SB30TOSTI-Hanover Cape</v>
          </cell>
          <cell r="G52432">
            <v>15</v>
          </cell>
          <cell r="H52432">
            <v>66.12</v>
          </cell>
          <cell r="I52432">
            <v>1671</v>
          </cell>
          <cell r="J52432" t="str">
            <v>Special Order</v>
          </cell>
        </row>
        <row r="52433">
          <cell r="B52433">
            <v>3966585</v>
          </cell>
          <cell r="C52433"/>
          <cell r="D52433" t="str">
            <v>03811</v>
          </cell>
          <cell r="E52433" t="str">
            <v>SB30TOSTI</v>
          </cell>
          <cell r="F52433" t="str">
            <v>03811 SB30TOSTI-Hanover Currant</v>
          </cell>
          <cell r="G52433">
            <v>15</v>
          </cell>
          <cell r="H52433">
            <v>66.12</v>
          </cell>
          <cell r="I52433">
            <v>1671</v>
          </cell>
          <cell r="J52433" t="str">
            <v>Special Order</v>
          </cell>
        </row>
        <row r="52434">
          <cell r="B52434">
            <v>3967010</v>
          </cell>
          <cell r="C52434"/>
          <cell r="D52434" t="str">
            <v>03812</v>
          </cell>
          <cell r="E52434" t="str">
            <v>SB30TOSTI</v>
          </cell>
          <cell r="F52434" t="str">
            <v>03812 SB30TOSTI-Hanover Evergreen</v>
          </cell>
          <cell r="G52434">
            <v>15</v>
          </cell>
          <cell r="H52434">
            <v>66.12</v>
          </cell>
          <cell r="I52434">
            <v>1671</v>
          </cell>
          <cell r="J52434" t="str">
            <v>Special Order</v>
          </cell>
        </row>
        <row r="52435">
          <cell r="B52435">
            <v>3967435</v>
          </cell>
          <cell r="C52435"/>
          <cell r="D52435" t="str">
            <v>03813</v>
          </cell>
          <cell r="E52435" t="str">
            <v>SB30TOSTI</v>
          </cell>
          <cell r="F52435" t="str">
            <v>03813 SB30TOSTI-Hanover Goldleaf</v>
          </cell>
          <cell r="G52435">
            <v>15</v>
          </cell>
          <cell r="H52435">
            <v>66.12</v>
          </cell>
          <cell r="I52435">
            <v>1671</v>
          </cell>
          <cell r="J52435" t="str">
            <v>Special Order</v>
          </cell>
        </row>
        <row r="52436">
          <cell r="B52436">
            <v>3967860</v>
          </cell>
          <cell r="C52436"/>
          <cell r="D52436" t="str">
            <v>03814</v>
          </cell>
          <cell r="E52436" t="str">
            <v>SB30TOSTI</v>
          </cell>
          <cell r="F52436" t="str">
            <v>03814 SB30TOSTI-Hanover Silhouette</v>
          </cell>
          <cell r="G52436">
            <v>15</v>
          </cell>
          <cell r="H52436">
            <v>66.12</v>
          </cell>
          <cell r="I52436">
            <v>1671</v>
          </cell>
          <cell r="J52436" t="str">
            <v>Special Order</v>
          </cell>
        </row>
        <row r="52437">
          <cell r="B52437">
            <v>3607446</v>
          </cell>
          <cell r="C52437" t="str">
            <v>Cabinet-Base</v>
          </cell>
          <cell r="D52437" t="str">
            <v>039</v>
          </cell>
          <cell r="E52437" t="str">
            <v>SB30TOSTI</v>
          </cell>
          <cell r="F52437" t="str">
            <v>039 SB30TODSTI-Hanover Grey</v>
          </cell>
          <cell r="G52437">
            <v>15</v>
          </cell>
          <cell r="H52437">
            <v>66.12</v>
          </cell>
          <cell r="I52437">
            <v>1266</v>
          </cell>
          <cell r="J52437" t="str">
            <v>Special Order</v>
          </cell>
        </row>
        <row r="52438">
          <cell r="B52438">
            <v>3607587</v>
          </cell>
          <cell r="C52438" t="str">
            <v>Cabinet-Base</v>
          </cell>
          <cell r="D52438" t="str">
            <v>040</v>
          </cell>
          <cell r="E52438" t="str">
            <v>SB30TOSTI</v>
          </cell>
          <cell r="F52438" t="str">
            <v>040 SB30TODSTI-Berwyn Opal</v>
          </cell>
          <cell r="G52438">
            <v>15</v>
          </cell>
          <cell r="H52438">
            <v>66.12</v>
          </cell>
          <cell r="I52438">
            <v>1454</v>
          </cell>
          <cell r="J52438" t="str">
            <v>Special Order</v>
          </cell>
        </row>
        <row r="52439">
          <cell r="B52439">
            <v>3942236</v>
          </cell>
          <cell r="C52439"/>
          <cell r="D52439" t="str">
            <v>04401</v>
          </cell>
          <cell r="E52439" t="str">
            <v>SB30TOSTI</v>
          </cell>
          <cell r="F52439" t="str">
            <v>04401 SB30TOSTI-Grantley Bayside</v>
          </cell>
          <cell r="G52439">
            <v>15</v>
          </cell>
          <cell r="H52439">
            <v>66.12</v>
          </cell>
          <cell r="I52439">
            <v>1209</v>
          </cell>
          <cell r="J52439" t="str">
            <v>Special Order</v>
          </cell>
        </row>
        <row r="52440">
          <cell r="B52440">
            <v>3942661</v>
          </cell>
          <cell r="C52440"/>
          <cell r="D52440" t="str">
            <v>04402</v>
          </cell>
          <cell r="E52440" t="str">
            <v>SB30TOSTI</v>
          </cell>
          <cell r="F52440" t="str">
            <v>04402 SB30TOSTI-Grantley Biscayne</v>
          </cell>
          <cell r="G52440">
            <v>15</v>
          </cell>
          <cell r="H52440">
            <v>66.12</v>
          </cell>
          <cell r="I52440">
            <v>1209</v>
          </cell>
          <cell r="J52440" t="str">
            <v>Special Order</v>
          </cell>
        </row>
        <row r="52441">
          <cell r="B52441">
            <v>3943086</v>
          </cell>
          <cell r="C52441"/>
          <cell r="D52441" t="str">
            <v>04403</v>
          </cell>
          <cell r="E52441" t="str">
            <v>SB30TOSTI</v>
          </cell>
          <cell r="F52441" t="str">
            <v>04403 SB30TOSTI-Grantley Midnight</v>
          </cell>
          <cell r="G52441">
            <v>15</v>
          </cell>
          <cell r="H52441">
            <v>66.12</v>
          </cell>
          <cell r="I52441">
            <v>1209</v>
          </cell>
          <cell r="J52441" t="str">
            <v>Special Order</v>
          </cell>
        </row>
        <row r="52442">
          <cell r="B52442">
            <v>3943511</v>
          </cell>
          <cell r="C52442"/>
          <cell r="D52442" t="str">
            <v>04404</v>
          </cell>
          <cell r="E52442" t="str">
            <v>SB30TOSTI</v>
          </cell>
          <cell r="F52442" t="str">
            <v>04404 SB30TOSTI-Grantley Palmetto</v>
          </cell>
          <cell r="G52442">
            <v>15</v>
          </cell>
          <cell r="H52442">
            <v>66.12</v>
          </cell>
          <cell r="I52442">
            <v>1209</v>
          </cell>
          <cell r="J52442" t="str">
            <v>Special Order</v>
          </cell>
        </row>
        <row r="52443">
          <cell r="B52443">
            <v>3943936</v>
          </cell>
          <cell r="C52443"/>
          <cell r="D52443" t="str">
            <v>04405</v>
          </cell>
          <cell r="E52443" t="str">
            <v>SB30TOSTI</v>
          </cell>
          <cell r="F52443" t="str">
            <v>04405 SB30TOSTI-Grantley Seabreeze</v>
          </cell>
          <cell r="G52443">
            <v>15</v>
          </cell>
          <cell r="H52443">
            <v>66.12</v>
          </cell>
          <cell r="I52443">
            <v>1209</v>
          </cell>
          <cell r="J52443" t="str">
            <v>Special Order</v>
          </cell>
        </row>
        <row r="52444">
          <cell r="B52444">
            <v>3944361</v>
          </cell>
          <cell r="C52444"/>
          <cell r="D52444" t="str">
            <v>04406</v>
          </cell>
          <cell r="E52444" t="str">
            <v>SB30TOSTI</v>
          </cell>
          <cell r="F52444" t="str">
            <v>04406 SB30TOSTI-Grantley Seaport</v>
          </cell>
          <cell r="G52444">
            <v>15</v>
          </cell>
          <cell r="H52444">
            <v>66.12</v>
          </cell>
          <cell r="I52444">
            <v>1209</v>
          </cell>
          <cell r="J52444" t="str">
            <v>Special Order</v>
          </cell>
        </row>
        <row r="52445">
          <cell r="B52445">
            <v>3944786</v>
          </cell>
          <cell r="C52445"/>
          <cell r="D52445" t="str">
            <v>04407</v>
          </cell>
          <cell r="E52445" t="str">
            <v>SB30TOSTI</v>
          </cell>
          <cell r="F52445" t="str">
            <v>04407 SB30TOSTI-Grantley Juniper</v>
          </cell>
          <cell r="G52445">
            <v>15</v>
          </cell>
          <cell r="H52445">
            <v>66.12</v>
          </cell>
          <cell r="I52445">
            <v>1209</v>
          </cell>
          <cell r="J52445" t="str">
            <v>Special Order</v>
          </cell>
        </row>
        <row r="52446">
          <cell r="B52446">
            <v>3945211</v>
          </cell>
          <cell r="C52446"/>
          <cell r="D52446" t="str">
            <v>04408</v>
          </cell>
          <cell r="E52446" t="str">
            <v>SB30TOSTI</v>
          </cell>
          <cell r="F52446" t="str">
            <v>04408 SB30TOSTI-Grantley Laurel</v>
          </cell>
          <cell r="G52446">
            <v>15</v>
          </cell>
          <cell r="H52446">
            <v>66.12</v>
          </cell>
          <cell r="I52446">
            <v>1209</v>
          </cell>
          <cell r="J52446" t="str">
            <v>Special Order</v>
          </cell>
        </row>
        <row r="52447">
          <cell r="B52447">
            <v>3945636</v>
          </cell>
          <cell r="C52447"/>
          <cell r="D52447" t="str">
            <v>04409</v>
          </cell>
          <cell r="E52447" t="str">
            <v>SB30TOSTI</v>
          </cell>
          <cell r="F52447" t="str">
            <v>04409 SB30TOSTI-Grantley Stonybrook</v>
          </cell>
          <cell r="G52447">
            <v>15</v>
          </cell>
          <cell r="H52447">
            <v>66.12</v>
          </cell>
          <cell r="I52447">
            <v>1209</v>
          </cell>
          <cell r="J52447" t="str">
            <v>Special Order</v>
          </cell>
        </row>
        <row r="52448">
          <cell r="B52448">
            <v>3970410</v>
          </cell>
          <cell r="C52448"/>
          <cell r="D52448" t="str">
            <v>04410</v>
          </cell>
          <cell r="E52448" t="str">
            <v>SB30TOSTI</v>
          </cell>
          <cell r="F52448" t="str">
            <v>04410 SB30TOSTI-Grantley Cape</v>
          </cell>
          <cell r="G52448">
            <v>15</v>
          </cell>
          <cell r="H52448">
            <v>66.12</v>
          </cell>
          <cell r="I52448">
            <v>1614</v>
          </cell>
          <cell r="J52448" t="str">
            <v>Special Order</v>
          </cell>
        </row>
        <row r="52449">
          <cell r="B52449">
            <v>3970835</v>
          </cell>
          <cell r="C52449"/>
          <cell r="D52449" t="str">
            <v>04411</v>
          </cell>
          <cell r="E52449" t="str">
            <v>SB30TOSTI</v>
          </cell>
          <cell r="F52449" t="str">
            <v>04411 SB30TOSTI-Grantley Currant</v>
          </cell>
          <cell r="G52449">
            <v>15</v>
          </cell>
          <cell r="H52449">
            <v>66.12</v>
          </cell>
          <cell r="I52449">
            <v>1614</v>
          </cell>
          <cell r="J52449" t="str">
            <v>Special Order</v>
          </cell>
        </row>
        <row r="52450">
          <cell r="B52450">
            <v>3971260</v>
          </cell>
          <cell r="C52450"/>
          <cell r="D52450" t="str">
            <v>04412</v>
          </cell>
          <cell r="E52450" t="str">
            <v>SB30TOSTI</v>
          </cell>
          <cell r="F52450" t="str">
            <v>04412 SB30TOSTI-Grantley Evergreen</v>
          </cell>
          <cell r="G52450">
            <v>15</v>
          </cell>
          <cell r="H52450">
            <v>66.12</v>
          </cell>
          <cell r="I52450">
            <v>1614</v>
          </cell>
          <cell r="J52450" t="str">
            <v>Special Order</v>
          </cell>
        </row>
        <row r="52451">
          <cell r="B52451">
            <v>3971685</v>
          </cell>
          <cell r="C52451"/>
          <cell r="D52451" t="str">
            <v>04413</v>
          </cell>
          <cell r="E52451" t="str">
            <v>SB30TOSTI</v>
          </cell>
          <cell r="F52451" t="str">
            <v>04413 SB30TOSTI-Grantley Goldleaf</v>
          </cell>
          <cell r="G52451">
            <v>15</v>
          </cell>
          <cell r="H52451">
            <v>66.12</v>
          </cell>
          <cell r="I52451">
            <v>1614</v>
          </cell>
          <cell r="J52451" t="str">
            <v>Special Order</v>
          </cell>
        </row>
        <row r="52452">
          <cell r="B52452">
            <v>3972110</v>
          </cell>
          <cell r="C52452"/>
          <cell r="D52452" t="str">
            <v>04414</v>
          </cell>
          <cell r="E52452" t="str">
            <v>SB30TOSTI</v>
          </cell>
          <cell r="F52452" t="str">
            <v>04414 SB30TOSTI-Grantley Silhouette</v>
          </cell>
          <cell r="G52452">
            <v>15</v>
          </cell>
          <cell r="H52452">
            <v>66.12</v>
          </cell>
          <cell r="I52452">
            <v>1614</v>
          </cell>
          <cell r="J52452" t="str">
            <v>Special Order</v>
          </cell>
        </row>
        <row r="52453">
          <cell r="B52453">
            <v>3954260</v>
          </cell>
          <cell r="C52453" t="str">
            <v>Cabinet-Base</v>
          </cell>
          <cell r="D52453" t="str">
            <v>046</v>
          </cell>
          <cell r="E52453" t="str">
            <v>SB30TOSTI</v>
          </cell>
          <cell r="F52453" t="str">
            <v>046 SB30TOSTI-Dartmouth Hazelnut</v>
          </cell>
          <cell r="G52453">
            <v>15</v>
          </cell>
          <cell r="H52453">
            <v>66.12</v>
          </cell>
          <cell r="I52453">
            <v>1381</v>
          </cell>
          <cell r="J52453" t="str">
            <v>Special Order</v>
          </cell>
        </row>
        <row r="52454">
          <cell r="B52454">
            <v>3954685</v>
          </cell>
          <cell r="C52454" t="str">
            <v>Cabinet-Base</v>
          </cell>
          <cell r="D52454" t="str">
            <v>047</v>
          </cell>
          <cell r="E52454" t="str">
            <v>SB30TOSTI</v>
          </cell>
          <cell r="F52454" t="str">
            <v>047 SB30TOSTI-Waverly Hazelnut</v>
          </cell>
          <cell r="G52454">
            <v>15</v>
          </cell>
          <cell r="H52454">
            <v>66.12</v>
          </cell>
          <cell r="I52454">
            <v>1419</v>
          </cell>
          <cell r="J52454" t="str">
            <v>Special Order</v>
          </cell>
        </row>
        <row r="52455">
          <cell r="B52455">
            <v>3955110</v>
          </cell>
          <cell r="C52455" t="str">
            <v>Cabinet-Base</v>
          </cell>
          <cell r="D52455" t="str">
            <v>048</v>
          </cell>
          <cell r="E52455" t="str">
            <v>SB30TOSTI</v>
          </cell>
          <cell r="F52455" t="str">
            <v>048 SB30TOSTI-Waverly White</v>
          </cell>
          <cell r="G52455">
            <v>15</v>
          </cell>
          <cell r="H52455">
            <v>66.12</v>
          </cell>
          <cell r="I52455">
            <v>1419</v>
          </cell>
          <cell r="J52455" t="str">
            <v>Special Order</v>
          </cell>
        </row>
        <row r="52456">
          <cell r="B52456">
            <v>3955960</v>
          </cell>
          <cell r="C52456"/>
          <cell r="D52456" t="str">
            <v>04801</v>
          </cell>
          <cell r="E52456" t="str">
            <v>SB30TOSTI</v>
          </cell>
          <cell r="F52456" t="str">
            <v>04801 SB30TOSTI-Waverly Bayside</v>
          </cell>
          <cell r="G52456">
            <v>15</v>
          </cell>
          <cell r="H52456">
            <v>66.12</v>
          </cell>
          <cell r="I52456">
            <v>1824</v>
          </cell>
          <cell r="J52456" t="str">
            <v>Special Order</v>
          </cell>
        </row>
        <row r="52457">
          <cell r="B52457">
            <v>3956385</v>
          </cell>
          <cell r="C52457"/>
          <cell r="D52457" t="str">
            <v>04802</v>
          </cell>
          <cell r="E52457" t="str">
            <v>SB30TOSTI</v>
          </cell>
          <cell r="F52457" t="str">
            <v>04802 SB30TOSTI-Waverly Biscayne</v>
          </cell>
          <cell r="G52457">
            <v>15</v>
          </cell>
          <cell r="H52457">
            <v>66.12</v>
          </cell>
          <cell r="I52457">
            <v>1824</v>
          </cell>
          <cell r="J52457" t="str">
            <v>Special Order</v>
          </cell>
        </row>
        <row r="52458">
          <cell r="B52458">
            <v>3956810</v>
          </cell>
          <cell r="C52458"/>
          <cell r="D52458" t="str">
            <v>04803</v>
          </cell>
          <cell r="E52458" t="str">
            <v>SB30TOSTI</v>
          </cell>
          <cell r="F52458" t="str">
            <v>04803 SB30TOSTI-Waverly Midnight</v>
          </cell>
          <cell r="G52458">
            <v>15</v>
          </cell>
          <cell r="H52458">
            <v>66.12</v>
          </cell>
          <cell r="I52458">
            <v>1824</v>
          </cell>
          <cell r="J52458" t="str">
            <v>Special Order</v>
          </cell>
        </row>
        <row r="52459">
          <cell r="B52459">
            <v>3957235</v>
          </cell>
          <cell r="C52459"/>
          <cell r="D52459" t="str">
            <v>04804</v>
          </cell>
          <cell r="E52459" t="str">
            <v>SB30TOSTI</v>
          </cell>
          <cell r="F52459" t="str">
            <v>04804 SB30TOSTI-Waverly Palmetto</v>
          </cell>
          <cell r="G52459">
            <v>15</v>
          </cell>
          <cell r="H52459">
            <v>66.12</v>
          </cell>
          <cell r="I52459">
            <v>1824</v>
          </cell>
          <cell r="J52459" t="str">
            <v>Special Order</v>
          </cell>
        </row>
        <row r="52460">
          <cell r="B52460">
            <v>3957660</v>
          </cell>
          <cell r="C52460"/>
          <cell r="D52460" t="str">
            <v>04805</v>
          </cell>
          <cell r="E52460" t="str">
            <v>SB30TOSTI</v>
          </cell>
          <cell r="F52460" t="str">
            <v>04805 SB30TOSTI-Waverly Seabreeze</v>
          </cell>
          <cell r="G52460">
            <v>15</v>
          </cell>
          <cell r="H52460">
            <v>66.12</v>
          </cell>
          <cell r="I52460">
            <v>1824</v>
          </cell>
          <cell r="J52460" t="str">
            <v>Special Order</v>
          </cell>
        </row>
        <row r="52461">
          <cell r="B52461">
            <v>3958085</v>
          </cell>
          <cell r="C52461"/>
          <cell r="D52461" t="str">
            <v>04806</v>
          </cell>
          <cell r="E52461" t="str">
            <v>SB30TOSTI</v>
          </cell>
          <cell r="F52461" t="str">
            <v>04806 SB30TOSTI-Waverly Seaport</v>
          </cell>
          <cell r="G52461">
            <v>15</v>
          </cell>
          <cell r="H52461">
            <v>66.12</v>
          </cell>
          <cell r="I52461">
            <v>1824</v>
          </cell>
          <cell r="J52461" t="str">
            <v>Special Order</v>
          </cell>
        </row>
        <row r="52462">
          <cell r="B52462">
            <v>3958510</v>
          </cell>
          <cell r="C52462"/>
          <cell r="D52462" t="str">
            <v>04807</v>
          </cell>
          <cell r="E52462" t="str">
            <v>SB30TOSTI</v>
          </cell>
          <cell r="F52462" t="str">
            <v>04807 SB30TOSTI-Waverly Juniper</v>
          </cell>
          <cell r="G52462">
            <v>15</v>
          </cell>
          <cell r="H52462">
            <v>66.12</v>
          </cell>
          <cell r="I52462">
            <v>1824</v>
          </cell>
          <cell r="J52462" t="str">
            <v>Special Order</v>
          </cell>
        </row>
        <row r="52463">
          <cell r="B52463">
            <v>3958935</v>
          </cell>
          <cell r="C52463"/>
          <cell r="D52463" t="str">
            <v>04808</v>
          </cell>
          <cell r="E52463" t="str">
            <v>SB30TOSTI</v>
          </cell>
          <cell r="F52463" t="str">
            <v>04808 SB30TOSTI-Waverly Laurel</v>
          </cell>
          <cell r="G52463">
            <v>15</v>
          </cell>
          <cell r="H52463">
            <v>66.12</v>
          </cell>
          <cell r="I52463">
            <v>1824</v>
          </cell>
          <cell r="J52463" t="str">
            <v>Special Order</v>
          </cell>
        </row>
        <row r="52464">
          <cell r="B52464">
            <v>3959360</v>
          </cell>
          <cell r="C52464"/>
          <cell r="D52464" t="str">
            <v>04809</v>
          </cell>
          <cell r="E52464" t="str">
            <v>SB30TOSTI</v>
          </cell>
          <cell r="F52464" t="str">
            <v>04809 SB30TOSTI-Waverly Stonybrook</v>
          </cell>
          <cell r="G52464">
            <v>15</v>
          </cell>
          <cell r="H52464">
            <v>66.12</v>
          </cell>
          <cell r="I52464">
            <v>1824</v>
          </cell>
          <cell r="J52464" t="str">
            <v>Special Order</v>
          </cell>
        </row>
        <row r="52465">
          <cell r="B52465">
            <v>3959785</v>
          </cell>
          <cell r="C52465"/>
          <cell r="D52465" t="str">
            <v>04810</v>
          </cell>
          <cell r="E52465" t="str">
            <v>SB30TOSTI</v>
          </cell>
          <cell r="F52465" t="str">
            <v>04810 SB30TOSTI-Waverly Cape</v>
          </cell>
          <cell r="G52465">
            <v>15</v>
          </cell>
          <cell r="H52465">
            <v>66.12</v>
          </cell>
          <cell r="I52465">
            <v>1824</v>
          </cell>
          <cell r="J52465" t="str">
            <v>Special Order</v>
          </cell>
        </row>
        <row r="52466">
          <cell r="B52466">
            <v>3960210</v>
          </cell>
          <cell r="C52466"/>
          <cell r="D52466" t="str">
            <v>04811</v>
          </cell>
          <cell r="E52466" t="str">
            <v>SB30TOSTI</v>
          </cell>
          <cell r="F52466" t="str">
            <v>04811 SB30TOSTI-Waverly Currant</v>
          </cell>
          <cell r="G52466">
            <v>15</v>
          </cell>
          <cell r="H52466">
            <v>66.12</v>
          </cell>
          <cell r="I52466">
            <v>1824</v>
          </cell>
          <cell r="J52466" t="str">
            <v>Special Order</v>
          </cell>
        </row>
        <row r="52467">
          <cell r="B52467">
            <v>3960635</v>
          </cell>
          <cell r="C52467"/>
          <cell r="D52467" t="str">
            <v>04812</v>
          </cell>
          <cell r="E52467" t="str">
            <v>SB30TOSTI</v>
          </cell>
          <cell r="F52467" t="str">
            <v>04812 SB30TOSTI-Waverly Evergreen</v>
          </cell>
          <cell r="G52467">
            <v>15</v>
          </cell>
          <cell r="H52467">
            <v>66.12</v>
          </cell>
          <cell r="I52467">
            <v>1824</v>
          </cell>
          <cell r="J52467" t="str">
            <v>Special Order</v>
          </cell>
        </row>
        <row r="52468">
          <cell r="B52468">
            <v>3961060</v>
          </cell>
          <cell r="C52468"/>
          <cell r="D52468" t="str">
            <v>04813</v>
          </cell>
          <cell r="E52468" t="str">
            <v>SB30TOSTI</v>
          </cell>
          <cell r="F52468" t="str">
            <v>04813 SB30TOSTI-Waverly Goldleaf</v>
          </cell>
          <cell r="G52468">
            <v>15</v>
          </cell>
          <cell r="H52468">
            <v>66.12</v>
          </cell>
          <cell r="I52468">
            <v>1824</v>
          </cell>
          <cell r="J52468" t="str">
            <v>Special Order</v>
          </cell>
        </row>
        <row r="52469">
          <cell r="B52469">
            <v>3961485</v>
          </cell>
          <cell r="C52469"/>
          <cell r="D52469" t="str">
            <v>04814</v>
          </cell>
          <cell r="E52469" t="str">
            <v>SB30TOSTI</v>
          </cell>
          <cell r="F52469" t="str">
            <v>04814 SB30TOSTI-Waverly Silhouette</v>
          </cell>
          <cell r="G52469">
            <v>15</v>
          </cell>
          <cell r="H52469">
            <v>66.12</v>
          </cell>
          <cell r="I52469">
            <v>1824</v>
          </cell>
          <cell r="J52469" t="str">
            <v>Special Order</v>
          </cell>
        </row>
        <row r="52470">
          <cell r="B52470">
            <v>3607728</v>
          </cell>
          <cell r="C52470" t="str">
            <v>Cabinet-Base</v>
          </cell>
          <cell r="D52470" t="str">
            <v>5005</v>
          </cell>
          <cell r="E52470" t="str">
            <v>SB30TOSTI</v>
          </cell>
          <cell r="F52470" t="str">
            <v>5005 SB30TODSTI-5Pc Dartmouth White</v>
          </cell>
          <cell r="G52470">
            <v>15</v>
          </cell>
          <cell r="H52470">
            <v>66.12</v>
          </cell>
          <cell r="I52470">
            <v>1419</v>
          </cell>
          <cell r="J52470" t="str">
            <v>Special Order</v>
          </cell>
        </row>
        <row r="52471">
          <cell r="B52471">
            <v>3610689</v>
          </cell>
          <cell r="C52471"/>
          <cell r="D52471" t="str">
            <v>500501</v>
          </cell>
          <cell r="E52471" t="str">
            <v>SB30TOSTI</v>
          </cell>
          <cell r="F52471" t="str">
            <v>500501 SB30TODSTI-5Pc Dartmouth Bayside</v>
          </cell>
          <cell r="G52471">
            <v>15</v>
          </cell>
          <cell r="H52471">
            <v>66.12</v>
          </cell>
          <cell r="I52471">
            <v>1824</v>
          </cell>
          <cell r="J52471" t="str">
            <v>Special Order</v>
          </cell>
        </row>
        <row r="52472">
          <cell r="B52472">
            <v>3610830</v>
          </cell>
          <cell r="C52472"/>
          <cell r="D52472" t="str">
            <v>500502</v>
          </cell>
          <cell r="E52472" t="str">
            <v>SB30TOSTI</v>
          </cell>
          <cell r="F52472" t="str">
            <v>500502 SB30TODSTI-5Pc Dartmouth Biscayne</v>
          </cell>
          <cell r="G52472">
            <v>15</v>
          </cell>
          <cell r="H52472">
            <v>66.12</v>
          </cell>
          <cell r="I52472">
            <v>1824</v>
          </cell>
          <cell r="J52472" t="str">
            <v>Special Order</v>
          </cell>
        </row>
        <row r="52473">
          <cell r="B52473">
            <v>3610971</v>
          </cell>
          <cell r="C52473"/>
          <cell r="D52473" t="str">
            <v>500503</v>
          </cell>
          <cell r="E52473" t="str">
            <v>SB30TOSTI</v>
          </cell>
          <cell r="F52473" t="str">
            <v>500503 SB30TODSTI-5Pc Dartmouth Midnight</v>
          </cell>
          <cell r="G52473">
            <v>15</v>
          </cell>
          <cell r="H52473">
            <v>66.12</v>
          </cell>
          <cell r="I52473">
            <v>1824</v>
          </cell>
          <cell r="J52473" t="str">
            <v>Special Order</v>
          </cell>
        </row>
        <row r="52474">
          <cell r="B52474">
            <v>3611112</v>
          </cell>
          <cell r="C52474"/>
          <cell r="D52474" t="str">
            <v>500504</v>
          </cell>
          <cell r="E52474" t="str">
            <v>SB30TOSTI</v>
          </cell>
          <cell r="F52474" t="str">
            <v>500504 SB30TODSTI-5Pc Dartmouth Palmetto</v>
          </cell>
          <cell r="G52474">
            <v>15</v>
          </cell>
          <cell r="H52474">
            <v>66.12</v>
          </cell>
          <cell r="I52474">
            <v>1824</v>
          </cell>
          <cell r="J52474" t="str">
            <v>Special Order</v>
          </cell>
        </row>
        <row r="52475">
          <cell r="B52475">
            <v>3611253</v>
          </cell>
          <cell r="C52475"/>
          <cell r="D52475" t="str">
            <v>500505</v>
          </cell>
          <cell r="E52475" t="str">
            <v>SB30TOSTI</v>
          </cell>
          <cell r="F52475" t="str">
            <v>500505 SB30TODSTI-5Pc Dartm Seabreeze</v>
          </cell>
          <cell r="G52475">
            <v>15</v>
          </cell>
          <cell r="H52475">
            <v>66.12</v>
          </cell>
          <cell r="I52475">
            <v>1824</v>
          </cell>
          <cell r="J52475" t="str">
            <v>Special Order</v>
          </cell>
        </row>
        <row r="52476">
          <cell r="B52476">
            <v>3611394</v>
          </cell>
          <cell r="C52476"/>
          <cell r="D52476" t="str">
            <v>500506</v>
          </cell>
          <cell r="E52476" t="str">
            <v>SB30TOSTI</v>
          </cell>
          <cell r="F52476" t="str">
            <v>500506 SB30TODSTI-5Pc Dartmouth Seaport</v>
          </cell>
          <cell r="G52476">
            <v>15</v>
          </cell>
          <cell r="H52476">
            <v>66.12</v>
          </cell>
          <cell r="I52476">
            <v>1824</v>
          </cell>
          <cell r="J52476" t="str">
            <v>Special Order</v>
          </cell>
        </row>
        <row r="52477">
          <cell r="B52477">
            <v>3611535</v>
          </cell>
          <cell r="C52477"/>
          <cell r="D52477" t="str">
            <v>500507</v>
          </cell>
          <cell r="E52477" t="str">
            <v>SB30TOSTI</v>
          </cell>
          <cell r="F52477" t="str">
            <v>500507 SB30TODSTI-5Pc Dartmouth Juniper</v>
          </cell>
          <cell r="G52477">
            <v>15</v>
          </cell>
          <cell r="H52477">
            <v>66.12</v>
          </cell>
          <cell r="I52477">
            <v>1824</v>
          </cell>
          <cell r="J52477" t="str">
            <v>Special Order</v>
          </cell>
        </row>
        <row r="52478">
          <cell r="B52478">
            <v>3611676</v>
          </cell>
          <cell r="C52478"/>
          <cell r="D52478" t="str">
            <v>500508</v>
          </cell>
          <cell r="E52478" t="str">
            <v>SB30TOSTI</v>
          </cell>
          <cell r="F52478" t="str">
            <v>500508 SB30TODSTI-5Pc Dartmouth Laurel</v>
          </cell>
          <cell r="G52478">
            <v>15</v>
          </cell>
          <cell r="H52478">
            <v>66.12</v>
          </cell>
          <cell r="I52478">
            <v>1824</v>
          </cell>
          <cell r="J52478" t="str">
            <v>Special Order</v>
          </cell>
        </row>
        <row r="52479">
          <cell r="B52479">
            <v>3611817</v>
          </cell>
          <cell r="C52479"/>
          <cell r="D52479" t="str">
            <v>500509</v>
          </cell>
          <cell r="E52479" t="str">
            <v>SB30TOSTI</v>
          </cell>
          <cell r="F52479" t="str">
            <v>500509 SB30TODSTI-5Pc Dartm Stonybrook</v>
          </cell>
          <cell r="G52479">
            <v>15</v>
          </cell>
          <cell r="H52479">
            <v>66.12</v>
          </cell>
          <cell r="I52479">
            <v>1824</v>
          </cell>
          <cell r="J52479" t="str">
            <v>Special Order</v>
          </cell>
        </row>
        <row r="52480">
          <cell r="B52480">
            <v>3968285</v>
          </cell>
          <cell r="C52480"/>
          <cell r="D52480" t="str">
            <v>500510</v>
          </cell>
          <cell r="E52480" t="str">
            <v>SB30TOSTI</v>
          </cell>
          <cell r="F52480" t="str">
            <v>500510 SB30TOSTI-5Pc Dartmouth Cape</v>
          </cell>
          <cell r="G52480">
            <v>15</v>
          </cell>
          <cell r="H52480">
            <v>66.12</v>
          </cell>
          <cell r="I52480">
            <v>1824</v>
          </cell>
          <cell r="J52480" t="str">
            <v>Special Order</v>
          </cell>
        </row>
        <row r="52481">
          <cell r="B52481">
            <v>3968710</v>
          </cell>
          <cell r="C52481"/>
          <cell r="D52481" t="str">
            <v>500511</v>
          </cell>
          <cell r="E52481" t="str">
            <v>SB30TOSTI</v>
          </cell>
          <cell r="F52481" t="str">
            <v>500511 SB30TOSTI-5Pc Dartmouth Currant</v>
          </cell>
          <cell r="G52481">
            <v>15</v>
          </cell>
          <cell r="H52481">
            <v>66.12</v>
          </cell>
          <cell r="I52481">
            <v>1824</v>
          </cell>
          <cell r="J52481" t="str">
            <v>Special Order</v>
          </cell>
        </row>
        <row r="52482">
          <cell r="B52482">
            <v>3969135</v>
          </cell>
          <cell r="C52482"/>
          <cell r="D52482" t="str">
            <v>500512</v>
          </cell>
          <cell r="E52482" t="str">
            <v>SB30TOSTI</v>
          </cell>
          <cell r="F52482" t="str">
            <v>500512 SB30TOSTI-5Pc Dartmouth Evergreen</v>
          </cell>
          <cell r="G52482">
            <v>15</v>
          </cell>
          <cell r="H52482">
            <v>66.12</v>
          </cell>
          <cell r="I52482">
            <v>1824</v>
          </cell>
          <cell r="J52482" t="str">
            <v>Special Order</v>
          </cell>
        </row>
        <row r="52483">
          <cell r="B52483">
            <v>3969560</v>
          </cell>
          <cell r="C52483"/>
          <cell r="D52483" t="str">
            <v>500513</v>
          </cell>
          <cell r="E52483" t="str">
            <v>SB30TOSTI</v>
          </cell>
          <cell r="F52483" t="str">
            <v>500513 SB30TOSTI-5Pc Dartmouth Goldleaf</v>
          </cell>
          <cell r="G52483">
            <v>15</v>
          </cell>
          <cell r="H52483">
            <v>66.12</v>
          </cell>
          <cell r="I52483">
            <v>1824</v>
          </cell>
          <cell r="J52483" t="str">
            <v>Special Order</v>
          </cell>
        </row>
        <row r="52484">
          <cell r="B52484">
            <v>3969985</v>
          </cell>
          <cell r="C52484"/>
          <cell r="D52484" t="str">
            <v>500514</v>
          </cell>
          <cell r="E52484" t="str">
            <v>SB30TOSTI</v>
          </cell>
          <cell r="F52484" t="str">
            <v>500514 SB30TOSTI-5Pc Dart Silhouette</v>
          </cell>
          <cell r="G52484">
            <v>15</v>
          </cell>
          <cell r="H52484">
            <v>66.12</v>
          </cell>
          <cell r="I52484">
            <v>1824</v>
          </cell>
          <cell r="J52484" t="str">
            <v>Special Order</v>
          </cell>
        </row>
        <row r="52485">
          <cell r="B52485">
            <v>3607869</v>
          </cell>
          <cell r="C52485" t="str">
            <v>Cabinet-Base</v>
          </cell>
          <cell r="D52485" t="str">
            <v>5022</v>
          </cell>
          <cell r="E52485" t="str">
            <v>SB30TOSTI</v>
          </cell>
          <cell r="F52485" t="str">
            <v>5022 SB30TODSTI-5Pc Dartmouth Pewter</v>
          </cell>
          <cell r="G52485">
            <v>15</v>
          </cell>
          <cell r="H52485">
            <v>66.12</v>
          </cell>
          <cell r="I52485">
            <v>1419</v>
          </cell>
          <cell r="J52485" t="str">
            <v>Special Order</v>
          </cell>
        </row>
        <row r="52486">
          <cell r="B52486">
            <v>3608010</v>
          </cell>
          <cell r="C52486" t="str">
            <v>Cabinet-Base</v>
          </cell>
          <cell r="D52486" t="str">
            <v>5023</v>
          </cell>
          <cell r="E52486" t="str">
            <v>SB30TOSTI</v>
          </cell>
          <cell r="F52486" t="str">
            <v>5023 SB30TODSTI-5Pc Dartmouth Grey</v>
          </cell>
          <cell r="G52486">
            <v>15</v>
          </cell>
          <cell r="H52486">
            <v>66.12</v>
          </cell>
          <cell r="I52486">
            <v>1419</v>
          </cell>
          <cell r="J52486" t="str">
            <v>Special Order</v>
          </cell>
        </row>
        <row r="52487">
          <cell r="B52487">
            <v>3955535</v>
          </cell>
          <cell r="C52487" t="str">
            <v>Cabinet-Base</v>
          </cell>
          <cell r="D52487" t="str">
            <v>5046</v>
          </cell>
          <cell r="E52487" t="str">
            <v>SB30TOSTI</v>
          </cell>
          <cell r="F52487" t="str">
            <v>5046 SB30TOSTI-5Pc Dartmouth Hazelnut</v>
          </cell>
          <cell r="G52487">
            <v>15</v>
          </cell>
          <cell r="H52487">
            <v>66.12</v>
          </cell>
          <cell r="I52487">
            <v>1419</v>
          </cell>
          <cell r="J52487" t="str">
            <v>Special Order</v>
          </cell>
        </row>
        <row r="52488">
          <cell r="B52488">
            <v>3031481</v>
          </cell>
          <cell r="C52488" t="str">
            <v>Cabinet-Base-UD</v>
          </cell>
          <cell r="D52488" t="str">
            <v>003</v>
          </cell>
          <cell r="E52488" t="str">
            <v>SB30UD</v>
          </cell>
          <cell r="F52488" t="str">
            <v>003 SB30UD-Dartmouth Honey</v>
          </cell>
          <cell r="G52488">
            <v>14.5</v>
          </cell>
          <cell r="H52488">
            <v>59</v>
          </cell>
          <cell r="I52488">
            <v>819</v>
          </cell>
          <cell r="J52488" t="str">
            <v>Special Order</v>
          </cell>
        </row>
        <row r="52489">
          <cell r="B52489">
            <v>3031625</v>
          </cell>
          <cell r="C52489" t="str">
            <v>Cabinet-Base-UD</v>
          </cell>
          <cell r="D52489" t="str">
            <v>005</v>
          </cell>
          <cell r="E52489" t="str">
            <v>SB30UD</v>
          </cell>
          <cell r="F52489" t="str">
            <v>005 SB30UD-Dartmouth White</v>
          </cell>
          <cell r="G52489">
            <v>14.5</v>
          </cell>
          <cell r="H52489">
            <v>59</v>
          </cell>
          <cell r="I52489">
            <v>819</v>
          </cell>
          <cell r="J52489" t="str">
            <v>Special Order</v>
          </cell>
        </row>
        <row r="52490">
          <cell r="B52490">
            <v>3924016</v>
          </cell>
          <cell r="C52490" t="str">
            <v>Cabinet-Base-UD</v>
          </cell>
          <cell r="D52490" t="str">
            <v>00501</v>
          </cell>
          <cell r="E52490" t="str">
            <v>SB30UD</v>
          </cell>
          <cell r="F52490" t="str">
            <v>00501 SB30UD-Dartmouth Bayside</v>
          </cell>
          <cell r="G52490">
            <v>14.5</v>
          </cell>
          <cell r="H52490">
            <v>59</v>
          </cell>
          <cell r="I52490">
            <v>1224</v>
          </cell>
          <cell r="J52490" t="str">
            <v>Special Order</v>
          </cell>
        </row>
        <row r="52491">
          <cell r="B52491">
            <v>3924188</v>
          </cell>
          <cell r="C52491" t="str">
            <v>Cabinet-Base-UD</v>
          </cell>
          <cell r="D52491" t="str">
            <v>00502</v>
          </cell>
          <cell r="E52491" t="str">
            <v>SB30UD</v>
          </cell>
          <cell r="F52491" t="str">
            <v>00502 SB30UD-Dartmouth Biscayne</v>
          </cell>
          <cell r="G52491">
            <v>14.5</v>
          </cell>
          <cell r="H52491">
            <v>59</v>
          </cell>
          <cell r="I52491">
            <v>1224</v>
          </cell>
          <cell r="J52491" t="str">
            <v>Special Order</v>
          </cell>
        </row>
        <row r="52492">
          <cell r="B52492">
            <v>3924360</v>
          </cell>
          <cell r="C52492" t="str">
            <v>Cabinet-Base-UD</v>
          </cell>
          <cell r="D52492" t="str">
            <v>00503</v>
          </cell>
          <cell r="E52492" t="str">
            <v>SB30UD</v>
          </cell>
          <cell r="F52492" t="str">
            <v>00503 SB30UD-Dartmouth Midnight</v>
          </cell>
          <cell r="G52492">
            <v>14.5</v>
          </cell>
          <cell r="H52492">
            <v>59</v>
          </cell>
          <cell r="I52492">
            <v>1224</v>
          </cell>
          <cell r="J52492" t="str">
            <v>Special Order</v>
          </cell>
        </row>
        <row r="52493">
          <cell r="B52493">
            <v>3924532</v>
          </cell>
          <cell r="C52493" t="str">
            <v>Cabinet-Base-UD</v>
          </cell>
          <cell r="D52493" t="str">
            <v>00504</v>
          </cell>
          <cell r="E52493" t="str">
            <v>SB30UD</v>
          </cell>
          <cell r="F52493" t="str">
            <v>00504 SB30UD-Dartmouth Palmetto</v>
          </cell>
          <cell r="G52493">
            <v>14.5</v>
          </cell>
          <cell r="H52493">
            <v>59</v>
          </cell>
          <cell r="I52493">
            <v>1224</v>
          </cell>
          <cell r="J52493" t="str">
            <v>Special Order</v>
          </cell>
        </row>
        <row r="52494">
          <cell r="B52494">
            <v>3924704</v>
          </cell>
          <cell r="C52494" t="str">
            <v>Cabinet-Base-UD</v>
          </cell>
          <cell r="D52494" t="str">
            <v>00505</v>
          </cell>
          <cell r="E52494" t="str">
            <v>SB30UD</v>
          </cell>
          <cell r="F52494" t="str">
            <v>00505 SB30UD-Dartmouth Seabreeze</v>
          </cell>
          <cell r="G52494">
            <v>14.5</v>
          </cell>
          <cell r="H52494">
            <v>59</v>
          </cell>
          <cell r="I52494">
            <v>1224</v>
          </cell>
          <cell r="J52494" t="str">
            <v>Special Order</v>
          </cell>
        </row>
        <row r="52495">
          <cell r="B52495">
            <v>3924876</v>
          </cell>
          <cell r="C52495" t="str">
            <v>Cabinet-Base-UD</v>
          </cell>
          <cell r="D52495" t="str">
            <v>00506</v>
          </cell>
          <cell r="E52495" t="str">
            <v>SB30UD</v>
          </cell>
          <cell r="F52495" t="str">
            <v>00506 SB30UD-Dartmouth Seaport</v>
          </cell>
          <cell r="G52495">
            <v>14.5</v>
          </cell>
          <cell r="H52495">
            <v>59</v>
          </cell>
          <cell r="I52495">
            <v>1224</v>
          </cell>
          <cell r="J52495" t="str">
            <v>Special Order</v>
          </cell>
        </row>
        <row r="52496">
          <cell r="B52496">
            <v>3925048</v>
          </cell>
          <cell r="C52496" t="str">
            <v>Cabinet-Base-UD</v>
          </cell>
          <cell r="D52496" t="str">
            <v>00507</v>
          </cell>
          <cell r="E52496" t="str">
            <v>SB30UD</v>
          </cell>
          <cell r="F52496" t="str">
            <v>00507 SB30UD-Dartmouth Juniper</v>
          </cell>
          <cell r="G52496">
            <v>14.5</v>
          </cell>
          <cell r="H52496">
            <v>59</v>
          </cell>
          <cell r="I52496">
            <v>1224</v>
          </cell>
          <cell r="J52496" t="str">
            <v>Special Order</v>
          </cell>
        </row>
        <row r="52497">
          <cell r="B52497">
            <v>3925220</v>
          </cell>
          <cell r="C52497" t="str">
            <v>Cabinet-Base-UD</v>
          </cell>
          <cell r="D52497" t="str">
            <v>00508</v>
          </cell>
          <cell r="E52497" t="str">
            <v>SB30UD</v>
          </cell>
          <cell r="F52497" t="str">
            <v>00508 SB30UD-Dartmouth Laurel</v>
          </cell>
          <cell r="G52497">
            <v>14.5</v>
          </cell>
          <cell r="H52497">
            <v>59</v>
          </cell>
          <cell r="I52497">
            <v>1224</v>
          </cell>
          <cell r="J52497" t="str">
            <v>Special Order</v>
          </cell>
        </row>
        <row r="52498">
          <cell r="B52498">
            <v>3925392</v>
          </cell>
          <cell r="C52498" t="str">
            <v>Cabinet-Base-UD</v>
          </cell>
          <cell r="D52498" t="str">
            <v>00509</v>
          </cell>
          <cell r="E52498" t="str">
            <v>SB30UD</v>
          </cell>
          <cell r="F52498" t="str">
            <v>00509 SB30UD-Dartmouth Stonybrook</v>
          </cell>
          <cell r="G52498">
            <v>14.5</v>
          </cell>
          <cell r="H52498">
            <v>59</v>
          </cell>
          <cell r="I52498">
            <v>1224</v>
          </cell>
          <cell r="J52498" t="str">
            <v>Special Order</v>
          </cell>
        </row>
        <row r="52499">
          <cell r="B52499">
            <v>3979866</v>
          </cell>
          <cell r="C52499" t="str">
            <v>Cabinet-Base-UD</v>
          </cell>
          <cell r="D52499" t="str">
            <v>00510</v>
          </cell>
          <cell r="E52499" t="str">
            <v>SB30UD</v>
          </cell>
          <cell r="F52499" t="str">
            <v>00510 SB30UD-Dartmouth Cape</v>
          </cell>
          <cell r="G52499">
            <v>14.5</v>
          </cell>
          <cell r="H52499">
            <v>59</v>
          </cell>
          <cell r="I52499">
            <v>1224</v>
          </cell>
          <cell r="J52499" t="str">
            <v>Special Order</v>
          </cell>
        </row>
        <row r="52500">
          <cell r="B52500">
            <v>3980392</v>
          </cell>
          <cell r="C52500" t="str">
            <v>Cabinet-Base-UD</v>
          </cell>
          <cell r="D52500" t="str">
            <v>00511</v>
          </cell>
          <cell r="E52500" t="str">
            <v>SB30UD</v>
          </cell>
          <cell r="F52500" t="str">
            <v>00511 SB30UD-Dartmouth Currant</v>
          </cell>
          <cell r="G52500">
            <v>14.5</v>
          </cell>
          <cell r="H52500">
            <v>59</v>
          </cell>
          <cell r="I52500">
            <v>1224</v>
          </cell>
          <cell r="J52500" t="str">
            <v>Special Order</v>
          </cell>
        </row>
        <row r="52501">
          <cell r="B52501">
            <v>3980918</v>
          </cell>
          <cell r="C52501" t="str">
            <v>Cabinet-Base-UD</v>
          </cell>
          <cell r="D52501" t="str">
            <v>00512</v>
          </cell>
          <cell r="E52501" t="str">
            <v>SB30UD</v>
          </cell>
          <cell r="F52501" t="str">
            <v>00512 SB30UD-Dartmouth Evergreen</v>
          </cell>
          <cell r="G52501">
            <v>14.5</v>
          </cell>
          <cell r="H52501">
            <v>59</v>
          </cell>
          <cell r="I52501">
            <v>1224</v>
          </cell>
          <cell r="J52501" t="str">
            <v>Special Order</v>
          </cell>
        </row>
        <row r="52502">
          <cell r="B52502">
            <v>3981444</v>
          </cell>
          <cell r="C52502" t="str">
            <v>Cabinet-Base-UD</v>
          </cell>
          <cell r="D52502" t="str">
            <v>00513</v>
          </cell>
          <cell r="E52502" t="str">
            <v>SB30UD</v>
          </cell>
          <cell r="F52502" t="str">
            <v>00513 SB30UD-Dartmouth Goldleaf</v>
          </cell>
          <cell r="G52502">
            <v>14.5</v>
          </cell>
          <cell r="H52502">
            <v>59</v>
          </cell>
          <cell r="I52502">
            <v>1224</v>
          </cell>
          <cell r="J52502" t="str">
            <v>Special Order</v>
          </cell>
        </row>
        <row r="52503">
          <cell r="B52503">
            <v>3981970</v>
          </cell>
          <cell r="C52503" t="str">
            <v>Cabinet-Base-UD</v>
          </cell>
          <cell r="D52503" t="str">
            <v>00514</v>
          </cell>
          <cell r="E52503" t="str">
            <v>SB30UD</v>
          </cell>
          <cell r="F52503" t="str">
            <v>00514 SB30UD-Dartmouth Silhouette</v>
          </cell>
          <cell r="G52503">
            <v>14.5</v>
          </cell>
          <cell r="H52503">
            <v>59</v>
          </cell>
          <cell r="I52503">
            <v>1224</v>
          </cell>
          <cell r="J52503" t="str">
            <v>Special Order</v>
          </cell>
        </row>
        <row r="52504">
          <cell r="B52504">
            <v>3031985</v>
          </cell>
          <cell r="C52504" t="str">
            <v>Cabinet-Base-UD</v>
          </cell>
          <cell r="D52504" t="str">
            <v>014</v>
          </cell>
          <cell r="E52504" t="str">
            <v>SB30UD</v>
          </cell>
          <cell r="F52504" t="str">
            <v>014 SB30UD-Dartmouth Dark Sable</v>
          </cell>
          <cell r="G52504">
            <v>14.5</v>
          </cell>
          <cell r="H52504">
            <v>59</v>
          </cell>
          <cell r="I52504">
            <v>819</v>
          </cell>
          <cell r="J52504" t="str">
            <v>Special Order</v>
          </cell>
        </row>
        <row r="52505">
          <cell r="B52505">
            <v>3032129</v>
          </cell>
          <cell r="C52505" t="str">
            <v>Cabinet-Base-UD</v>
          </cell>
          <cell r="D52505" t="str">
            <v>020</v>
          </cell>
          <cell r="E52505" t="str">
            <v>SB30UD</v>
          </cell>
          <cell r="F52505" t="str">
            <v>020 SB30UD-York White</v>
          </cell>
          <cell r="G52505">
            <v>14.5</v>
          </cell>
          <cell r="H52505">
            <v>59</v>
          </cell>
          <cell r="I52505">
            <v>825</v>
          </cell>
          <cell r="J52505" t="str">
            <v>Special Order</v>
          </cell>
        </row>
        <row r="52506">
          <cell r="B52506">
            <v>3925564</v>
          </cell>
          <cell r="C52506" t="str">
            <v>Cabinet-Base-UD</v>
          </cell>
          <cell r="D52506" t="str">
            <v>02001</v>
          </cell>
          <cell r="E52506" t="str">
            <v>SB30UD</v>
          </cell>
          <cell r="F52506" t="str">
            <v>02001 SB30UD-York Bayside</v>
          </cell>
          <cell r="G52506">
            <v>14.5</v>
          </cell>
          <cell r="H52506">
            <v>59</v>
          </cell>
          <cell r="I52506">
            <v>1230</v>
          </cell>
          <cell r="J52506" t="str">
            <v>Special Order</v>
          </cell>
        </row>
        <row r="52507">
          <cell r="B52507">
            <v>3925736</v>
          </cell>
          <cell r="C52507" t="str">
            <v>Cabinet-Base-UD</v>
          </cell>
          <cell r="D52507" t="str">
            <v>02002</v>
          </cell>
          <cell r="E52507" t="str">
            <v>SB30UD</v>
          </cell>
          <cell r="F52507" t="str">
            <v>02002 SB30UD-York Biscayne</v>
          </cell>
          <cell r="G52507">
            <v>14.5</v>
          </cell>
          <cell r="H52507">
            <v>59</v>
          </cell>
          <cell r="I52507">
            <v>1230</v>
          </cell>
          <cell r="J52507" t="str">
            <v>Special Order</v>
          </cell>
        </row>
        <row r="52508">
          <cell r="B52508">
            <v>3925908</v>
          </cell>
          <cell r="C52508" t="str">
            <v>Cabinet-Base-UD</v>
          </cell>
          <cell r="D52508" t="str">
            <v>02003</v>
          </cell>
          <cell r="E52508" t="str">
            <v>SB30UD</v>
          </cell>
          <cell r="F52508" t="str">
            <v>02003 SB30UD-York Midnight</v>
          </cell>
          <cell r="G52508">
            <v>14.5</v>
          </cell>
          <cell r="H52508">
            <v>59</v>
          </cell>
          <cell r="I52508">
            <v>1230</v>
          </cell>
          <cell r="J52508" t="str">
            <v>Special Order</v>
          </cell>
        </row>
        <row r="52509">
          <cell r="B52509">
            <v>3926080</v>
          </cell>
          <cell r="C52509" t="str">
            <v>Cabinet-Base-UD</v>
          </cell>
          <cell r="D52509" t="str">
            <v>02004</v>
          </cell>
          <cell r="E52509" t="str">
            <v>SB30UD</v>
          </cell>
          <cell r="F52509" t="str">
            <v>02004 SB30UD-York Palmetto</v>
          </cell>
          <cell r="G52509">
            <v>14.5</v>
          </cell>
          <cell r="H52509">
            <v>59</v>
          </cell>
          <cell r="I52509">
            <v>1230</v>
          </cell>
          <cell r="J52509" t="str">
            <v>Special Order</v>
          </cell>
        </row>
        <row r="52510">
          <cell r="B52510">
            <v>3926252</v>
          </cell>
          <cell r="C52510" t="str">
            <v>Cabinet-Base-UD</v>
          </cell>
          <cell r="D52510" t="str">
            <v>02005</v>
          </cell>
          <cell r="E52510" t="str">
            <v>SB30UD</v>
          </cell>
          <cell r="F52510" t="str">
            <v>02005 SB30UD-York Seabreeze</v>
          </cell>
          <cell r="G52510">
            <v>14.5</v>
          </cell>
          <cell r="H52510">
            <v>59</v>
          </cell>
          <cell r="I52510">
            <v>1230</v>
          </cell>
          <cell r="J52510" t="str">
            <v>Special Order</v>
          </cell>
        </row>
        <row r="52511">
          <cell r="B52511">
            <v>3926424</v>
          </cell>
          <cell r="C52511" t="str">
            <v>Cabinet-Base-UD</v>
          </cell>
          <cell r="D52511" t="str">
            <v>02006</v>
          </cell>
          <cell r="E52511" t="str">
            <v>SB30UD</v>
          </cell>
          <cell r="F52511" t="str">
            <v>02006 SB30UD-York Seaport</v>
          </cell>
          <cell r="G52511">
            <v>14.5</v>
          </cell>
          <cell r="H52511">
            <v>59</v>
          </cell>
          <cell r="I52511">
            <v>1230</v>
          </cell>
          <cell r="J52511" t="str">
            <v>Special Order</v>
          </cell>
        </row>
        <row r="52512">
          <cell r="B52512">
            <v>3926596</v>
          </cell>
          <cell r="C52512" t="str">
            <v>Cabinet-Base-UD</v>
          </cell>
          <cell r="D52512" t="str">
            <v>02007</v>
          </cell>
          <cell r="E52512" t="str">
            <v>SB30UD</v>
          </cell>
          <cell r="F52512" t="str">
            <v>02007 SB30UD-York Juniper</v>
          </cell>
          <cell r="G52512">
            <v>14.5</v>
          </cell>
          <cell r="H52512">
            <v>59</v>
          </cell>
          <cell r="I52512">
            <v>1230</v>
          </cell>
          <cell r="J52512" t="str">
            <v>Special Order</v>
          </cell>
        </row>
        <row r="52513">
          <cell r="B52513">
            <v>3926768</v>
          </cell>
          <cell r="C52513" t="str">
            <v>Cabinet-Base-UD</v>
          </cell>
          <cell r="D52513" t="str">
            <v>02008</v>
          </cell>
          <cell r="E52513" t="str">
            <v>SB30UD</v>
          </cell>
          <cell r="F52513" t="str">
            <v>02008 SB30UD-York Laurel</v>
          </cell>
          <cell r="G52513">
            <v>14.5</v>
          </cell>
          <cell r="H52513">
            <v>59</v>
          </cell>
          <cell r="I52513">
            <v>1230</v>
          </cell>
          <cell r="J52513" t="str">
            <v>Special Order</v>
          </cell>
        </row>
        <row r="52514">
          <cell r="B52514">
            <v>3926940</v>
          </cell>
          <cell r="C52514" t="str">
            <v>Cabinet-Base-UD</v>
          </cell>
          <cell r="D52514" t="str">
            <v>02009</v>
          </cell>
          <cell r="E52514" t="str">
            <v>SB30UD</v>
          </cell>
          <cell r="F52514" t="str">
            <v>02009 SB30UD-York Stonybrook</v>
          </cell>
          <cell r="G52514">
            <v>14.5</v>
          </cell>
          <cell r="H52514">
            <v>59</v>
          </cell>
          <cell r="I52514">
            <v>1230</v>
          </cell>
          <cell r="J52514" t="str">
            <v>Special Order</v>
          </cell>
        </row>
        <row r="52515">
          <cell r="B52515">
            <v>3982496</v>
          </cell>
          <cell r="C52515" t="str">
            <v>Cabinet-Base-UD</v>
          </cell>
          <cell r="D52515" t="str">
            <v>02010</v>
          </cell>
          <cell r="E52515" t="str">
            <v>SB30UD</v>
          </cell>
          <cell r="F52515" t="str">
            <v>02010 SB30UD-York Cape</v>
          </cell>
          <cell r="G52515">
            <v>14.5</v>
          </cell>
          <cell r="H52515">
            <v>59</v>
          </cell>
          <cell r="I52515">
            <v>1230</v>
          </cell>
          <cell r="J52515" t="str">
            <v>Special Order</v>
          </cell>
        </row>
        <row r="52516">
          <cell r="B52516">
            <v>3983022</v>
          </cell>
          <cell r="C52516" t="str">
            <v>Cabinet-Base-UD</v>
          </cell>
          <cell r="D52516" t="str">
            <v>02011</v>
          </cell>
          <cell r="E52516" t="str">
            <v>SB30UD</v>
          </cell>
          <cell r="F52516" t="str">
            <v>02011 SB30UD-York Currant</v>
          </cell>
          <cell r="G52516">
            <v>14.5</v>
          </cell>
          <cell r="H52516">
            <v>59</v>
          </cell>
          <cell r="I52516">
            <v>1230</v>
          </cell>
          <cell r="J52516" t="str">
            <v>Special Order</v>
          </cell>
        </row>
        <row r="52517">
          <cell r="B52517">
            <v>3983548</v>
          </cell>
          <cell r="C52517" t="str">
            <v>Cabinet-Base-UD</v>
          </cell>
          <cell r="D52517" t="str">
            <v>02012</v>
          </cell>
          <cell r="E52517" t="str">
            <v>SB30UD</v>
          </cell>
          <cell r="F52517" t="str">
            <v>02012 SB30UD-York Evergreen</v>
          </cell>
          <cell r="G52517">
            <v>14.5</v>
          </cell>
          <cell r="H52517">
            <v>59</v>
          </cell>
          <cell r="I52517">
            <v>1230</v>
          </cell>
          <cell r="J52517" t="str">
            <v>Special Order</v>
          </cell>
        </row>
        <row r="52518">
          <cell r="B52518">
            <v>3984074</v>
          </cell>
          <cell r="C52518" t="str">
            <v>Cabinet-Base-UD</v>
          </cell>
          <cell r="D52518" t="str">
            <v>02013</v>
          </cell>
          <cell r="E52518" t="str">
            <v>SB30UD</v>
          </cell>
          <cell r="F52518" t="str">
            <v>02013 SB30UD-York Goldleaf</v>
          </cell>
          <cell r="G52518">
            <v>14.5</v>
          </cell>
          <cell r="H52518">
            <v>59</v>
          </cell>
          <cell r="I52518">
            <v>1230</v>
          </cell>
          <cell r="J52518" t="str">
            <v>Special Order</v>
          </cell>
        </row>
        <row r="52519">
          <cell r="B52519">
            <v>3984600</v>
          </cell>
          <cell r="C52519" t="str">
            <v>Cabinet-Base-UD</v>
          </cell>
          <cell r="D52519" t="str">
            <v>02014</v>
          </cell>
          <cell r="E52519" t="str">
            <v>SB30UD</v>
          </cell>
          <cell r="F52519" t="str">
            <v>02014 SB30UD-York Silhouette</v>
          </cell>
          <cell r="G52519">
            <v>14.5</v>
          </cell>
          <cell r="H52519">
            <v>59</v>
          </cell>
          <cell r="I52519">
            <v>1230</v>
          </cell>
          <cell r="J52519" t="str">
            <v>Special Order</v>
          </cell>
        </row>
        <row r="52520">
          <cell r="B52520">
            <v>3032201</v>
          </cell>
          <cell r="C52520" t="str">
            <v>Cabinet-Base-UD</v>
          </cell>
          <cell r="D52520" t="str">
            <v>021</v>
          </cell>
          <cell r="E52520" t="str">
            <v>SB30UD</v>
          </cell>
          <cell r="F52520" t="str">
            <v>021 SB30UD-York Grey</v>
          </cell>
          <cell r="G52520">
            <v>14.5</v>
          </cell>
          <cell r="H52520">
            <v>59</v>
          </cell>
          <cell r="I52520">
            <v>825</v>
          </cell>
          <cell r="J52520" t="str">
            <v>Special Order</v>
          </cell>
        </row>
        <row r="52521">
          <cell r="B52521">
            <v>3113053</v>
          </cell>
          <cell r="C52521" t="str">
            <v>Cabinet-Base-UD</v>
          </cell>
          <cell r="D52521" t="str">
            <v>022</v>
          </cell>
          <cell r="E52521" t="str">
            <v>SB30UD</v>
          </cell>
          <cell r="F52521" t="str">
            <v>022 SB30UD-Dartmouth Pewter</v>
          </cell>
          <cell r="G52521">
            <v>14.5</v>
          </cell>
          <cell r="H52521">
            <v>59</v>
          </cell>
          <cell r="I52521">
            <v>819</v>
          </cell>
          <cell r="J52521" t="str">
            <v>Special Order</v>
          </cell>
        </row>
        <row r="52522">
          <cell r="B52522">
            <v>3032273</v>
          </cell>
          <cell r="C52522" t="str">
            <v>Cabinet-Base-UD</v>
          </cell>
          <cell r="D52522" t="str">
            <v>023</v>
          </cell>
          <cell r="E52522" t="str">
            <v>SB30UD</v>
          </cell>
          <cell r="F52522" t="str">
            <v>023 SB30UD-Dartmouth Grey</v>
          </cell>
          <cell r="G52522">
            <v>14.5</v>
          </cell>
          <cell r="H52522">
            <v>59</v>
          </cell>
          <cell r="I52522">
            <v>819</v>
          </cell>
          <cell r="J52522" t="str">
            <v>Special Order</v>
          </cell>
        </row>
        <row r="52523">
          <cell r="B52523">
            <v>3036787</v>
          </cell>
          <cell r="C52523" t="str">
            <v>Cabinet-Base-UD</v>
          </cell>
          <cell r="D52523" t="str">
            <v>024</v>
          </cell>
          <cell r="E52523" t="str">
            <v>SB30UD</v>
          </cell>
          <cell r="F52523" t="str">
            <v>024 SB30UD-Dartmouth Brownstone</v>
          </cell>
          <cell r="G52523">
            <v>14.5</v>
          </cell>
          <cell r="H52523">
            <v>59</v>
          </cell>
          <cell r="I52523">
            <v>819</v>
          </cell>
          <cell r="J52523" t="str">
            <v>Special Order</v>
          </cell>
        </row>
        <row r="52524">
          <cell r="B52524">
            <v>3284998</v>
          </cell>
          <cell r="C52524" t="str">
            <v>Cabinet-Base-UD</v>
          </cell>
          <cell r="D52524" t="str">
            <v>038</v>
          </cell>
          <cell r="E52524" t="str">
            <v>SB30UD</v>
          </cell>
          <cell r="F52524" t="str">
            <v>038 SB30UD-Hanover White</v>
          </cell>
          <cell r="G52524">
            <v>14.5</v>
          </cell>
          <cell r="H52524">
            <v>59</v>
          </cell>
          <cell r="I52524">
            <v>679</v>
          </cell>
          <cell r="J52524" t="str">
            <v>Special Order</v>
          </cell>
        </row>
        <row r="52525">
          <cell r="B52525">
            <v>3927112</v>
          </cell>
          <cell r="C52525" t="str">
            <v>Cabinet-Base-UD</v>
          </cell>
          <cell r="D52525" t="str">
            <v>03801</v>
          </cell>
          <cell r="E52525" t="str">
            <v>SB30UD</v>
          </cell>
          <cell r="F52525" t="str">
            <v>03801 SB30UD-Hanover Bayside</v>
          </cell>
          <cell r="G52525">
            <v>14.5</v>
          </cell>
          <cell r="H52525">
            <v>59</v>
          </cell>
          <cell r="I52525">
            <v>1084</v>
          </cell>
          <cell r="J52525" t="str">
            <v>Special Order</v>
          </cell>
        </row>
        <row r="52526">
          <cell r="B52526">
            <v>3927284</v>
          </cell>
          <cell r="C52526" t="str">
            <v>Cabinet-Base-UD</v>
          </cell>
          <cell r="D52526" t="str">
            <v>03802</v>
          </cell>
          <cell r="E52526" t="str">
            <v>SB30UD</v>
          </cell>
          <cell r="F52526" t="str">
            <v>03802 SB30UD-Hanover Biscayne</v>
          </cell>
          <cell r="G52526">
            <v>14.5</v>
          </cell>
          <cell r="H52526">
            <v>59</v>
          </cell>
          <cell r="I52526">
            <v>1084</v>
          </cell>
          <cell r="J52526" t="str">
            <v>Special Order</v>
          </cell>
        </row>
        <row r="52527">
          <cell r="B52527">
            <v>3927456</v>
          </cell>
          <cell r="C52527" t="str">
            <v>Cabinet-Base-UD</v>
          </cell>
          <cell r="D52527" t="str">
            <v>03803</v>
          </cell>
          <cell r="E52527" t="str">
            <v>SB30UD</v>
          </cell>
          <cell r="F52527" t="str">
            <v>03803 SB30UD-Hanover Midnight</v>
          </cell>
          <cell r="G52527">
            <v>14.5</v>
          </cell>
          <cell r="H52527">
            <v>59</v>
          </cell>
          <cell r="I52527">
            <v>1084</v>
          </cell>
          <cell r="J52527" t="str">
            <v>Special Order</v>
          </cell>
        </row>
        <row r="52528">
          <cell r="B52528">
            <v>3927628</v>
          </cell>
          <cell r="C52528" t="str">
            <v>Cabinet-Base-UD</v>
          </cell>
          <cell r="D52528" t="str">
            <v>03804</v>
          </cell>
          <cell r="E52528" t="str">
            <v>SB30UD</v>
          </cell>
          <cell r="F52528" t="str">
            <v>03804 SB30UD-Hanover Palmetto</v>
          </cell>
          <cell r="G52528">
            <v>14.5</v>
          </cell>
          <cell r="H52528">
            <v>59</v>
          </cell>
          <cell r="I52528">
            <v>1084</v>
          </cell>
          <cell r="J52528" t="str">
            <v>Special Order</v>
          </cell>
        </row>
        <row r="52529">
          <cell r="B52529">
            <v>3927800</v>
          </cell>
          <cell r="C52529" t="str">
            <v>Cabinet-Base-UD</v>
          </cell>
          <cell r="D52529" t="str">
            <v>03805</v>
          </cell>
          <cell r="E52529" t="str">
            <v>SB30UD</v>
          </cell>
          <cell r="F52529" t="str">
            <v>03805 SB30UD-Hanover Seabreeze</v>
          </cell>
          <cell r="G52529">
            <v>14.5</v>
          </cell>
          <cell r="H52529">
            <v>59</v>
          </cell>
          <cell r="I52529">
            <v>1084</v>
          </cell>
          <cell r="J52529" t="str">
            <v>Special Order</v>
          </cell>
        </row>
        <row r="52530">
          <cell r="B52530">
            <v>3927972</v>
          </cell>
          <cell r="C52530" t="str">
            <v>Cabinet-Base-UD</v>
          </cell>
          <cell r="D52530" t="str">
            <v>03806</v>
          </cell>
          <cell r="E52530" t="str">
            <v>SB30UD</v>
          </cell>
          <cell r="F52530" t="str">
            <v>03806 SB30UD-Hanover Seaport</v>
          </cell>
          <cell r="G52530">
            <v>14.5</v>
          </cell>
          <cell r="H52530">
            <v>59</v>
          </cell>
          <cell r="I52530">
            <v>1084</v>
          </cell>
          <cell r="J52530" t="str">
            <v>Special Order</v>
          </cell>
        </row>
        <row r="52531">
          <cell r="B52531">
            <v>3928144</v>
          </cell>
          <cell r="C52531" t="str">
            <v>Cabinet-Base-UD</v>
          </cell>
          <cell r="D52531" t="str">
            <v>03807</v>
          </cell>
          <cell r="E52531" t="str">
            <v>SB30UD</v>
          </cell>
          <cell r="F52531" t="str">
            <v>03807 SB30UD-Hanover Juniper</v>
          </cell>
          <cell r="G52531">
            <v>14.5</v>
          </cell>
          <cell r="H52531">
            <v>59</v>
          </cell>
          <cell r="I52531">
            <v>1084</v>
          </cell>
          <cell r="J52531" t="str">
            <v>Special Order</v>
          </cell>
        </row>
        <row r="52532">
          <cell r="B52532">
            <v>3928316</v>
          </cell>
          <cell r="C52532" t="str">
            <v>Cabinet-Base-UD</v>
          </cell>
          <cell r="D52532" t="str">
            <v>03808</v>
          </cell>
          <cell r="E52532" t="str">
            <v>SB30UD</v>
          </cell>
          <cell r="F52532" t="str">
            <v>03808 SB30UD-Hanover Laurel</v>
          </cell>
          <cell r="G52532">
            <v>14.5</v>
          </cell>
          <cell r="H52532">
            <v>59</v>
          </cell>
          <cell r="I52532">
            <v>1084</v>
          </cell>
          <cell r="J52532" t="str">
            <v>Special Order</v>
          </cell>
        </row>
        <row r="52533">
          <cell r="B52533">
            <v>3928488</v>
          </cell>
          <cell r="C52533" t="str">
            <v>Cabinet-Base-UD</v>
          </cell>
          <cell r="D52533" t="str">
            <v>03809</v>
          </cell>
          <cell r="E52533" t="str">
            <v>SB30UD</v>
          </cell>
          <cell r="F52533" t="str">
            <v>03809 SB30UD-Hanover Stonybrook</v>
          </cell>
          <cell r="G52533">
            <v>14.5</v>
          </cell>
          <cell r="H52533">
            <v>59</v>
          </cell>
          <cell r="I52533">
            <v>1084</v>
          </cell>
          <cell r="J52533" t="str">
            <v>Special Order</v>
          </cell>
        </row>
        <row r="52534">
          <cell r="B52534">
            <v>3988816</v>
          </cell>
          <cell r="C52534" t="str">
            <v>Cabinet-Base-UD</v>
          </cell>
          <cell r="D52534" t="str">
            <v>03810</v>
          </cell>
          <cell r="E52534" t="str">
            <v>SB30UD</v>
          </cell>
          <cell r="F52534" t="str">
            <v>03810 SB30UD-Hanover Cape</v>
          </cell>
          <cell r="G52534">
            <v>14.5</v>
          </cell>
          <cell r="H52534">
            <v>59</v>
          </cell>
          <cell r="I52534">
            <v>1084</v>
          </cell>
          <cell r="J52534" t="str">
            <v>Special Order</v>
          </cell>
        </row>
        <row r="52535">
          <cell r="B52535">
            <v>3989342</v>
          </cell>
          <cell r="C52535" t="str">
            <v>Cabinet-Base-UD</v>
          </cell>
          <cell r="D52535" t="str">
            <v>03811</v>
          </cell>
          <cell r="E52535" t="str">
            <v>SB30UD</v>
          </cell>
          <cell r="F52535" t="str">
            <v>03811 SB30UD-Hanover Currant</v>
          </cell>
          <cell r="G52535">
            <v>14.5</v>
          </cell>
          <cell r="H52535">
            <v>59</v>
          </cell>
          <cell r="I52535">
            <v>1084</v>
          </cell>
          <cell r="J52535" t="str">
            <v>Special Order</v>
          </cell>
        </row>
        <row r="52536">
          <cell r="B52536">
            <v>3989868</v>
          </cell>
          <cell r="C52536" t="str">
            <v>Cabinet-Base-UD</v>
          </cell>
          <cell r="D52536" t="str">
            <v>03812</v>
          </cell>
          <cell r="E52536" t="str">
            <v>SB30UD</v>
          </cell>
          <cell r="F52536" t="str">
            <v>03812 SB30UD-Hanover Evergreen</v>
          </cell>
          <cell r="G52536">
            <v>14.5</v>
          </cell>
          <cell r="H52536">
            <v>59</v>
          </cell>
          <cell r="I52536">
            <v>1084</v>
          </cell>
          <cell r="J52536" t="str">
            <v>Special Order</v>
          </cell>
        </row>
        <row r="52537">
          <cell r="B52537">
            <v>3990394</v>
          </cell>
          <cell r="C52537" t="str">
            <v>Cabinet-Base-UD</v>
          </cell>
          <cell r="D52537" t="str">
            <v>03813</v>
          </cell>
          <cell r="E52537" t="str">
            <v>SB30UD</v>
          </cell>
          <cell r="F52537" t="str">
            <v>03813 SB30UD-Hanover Goldleaf</v>
          </cell>
          <cell r="G52537">
            <v>14.5</v>
          </cell>
          <cell r="H52537">
            <v>59</v>
          </cell>
          <cell r="I52537">
            <v>1084</v>
          </cell>
          <cell r="J52537" t="str">
            <v>Special Order</v>
          </cell>
        </row>
        <row r="52538">
          <cell r="B52538">
            <v>3990920</v>
          </cell>
          <cell r="C52538" t="str">
            <v>Cabinet-Base-UD</v>
          </cell>
          <cell r="D52538" t="str">
            <v>03814</v>
          </cell>
          <cell r="E52538" t="str">
            <v>SB30UD</v>
          </cell>
          <cell r="F52538" t="str">
            <v>03814 SB30UD-Hanover Silhouette</v>
          </cell>
          <cell r="G52538">
            <v>14.5</v>
          </cell>
          <cell r="H52538">
            <v>59</v>
          </cell>
          <cell r="I52538">
            <v>1084</v>
          </cell>
          <cell r="J52538" t="str">
            <v>Special Order</v>
          </cell>
        </row>
        <row r="52539">
          <cell r="B52539">
            <v>3190490</v>
          </cell>
          <cell r="C52539" t="str">
            <v>Cabinet-Base-UD</v>
          </cell>
          <cell r="D52539" t="str">
            <v>039</v>
          </cell>
          <cell r="E52539" t="str">
            <v>SB30UD</v>
          </cell>
          <cell r="F52539" t="str">
            <v>039 SB30UD-Hanover Grey</v>
          </cell>
          <cell r="G52539">
            <v>14.5</v>
          </cell>
          <cell r="H52539">
            <v>59</v>
          </cell>
          <cell r="I52539">
            <v>679</v>
          </cell>
          <cell r="J52539" t="str">
            <v>Special Order</v>
          </cell>
        </row>
        <row r="52540">
          <cell r="B52540">
            <v>3191676</v>
          </cell>
          <cell r="C52540" t="str">
            <v>Cabinet-Base-UD</v>
          </cell>
          <cell r="D52540" t="str">
            <v>040</v>
          </cell>
          <cell r="E52540" t="str">
            <v>SB30UD</v>
          </cell>
          <cell r="F52540" t="str">
            <v>040 SB30UD-Berwyn Opal</v>
          </cell>
          <cell r="G52540">
            <v>14.5</v>
          </cell>
          <cell r="H52540">
            <v>59</v>
          </cell>
          <cell r="I52540">
            <v>868</v>
          </cell>
          <cell r="J52540" t="str">
            <v>Special Order</v>
          </cell>
        </row>
        <row r="52541">
          <cell r="B52541">
            <v>3948810</v>
          </cell>
          <cell r="C52541" t="str">
            <v>Cabinet-Base-UD</v>
          </cell>
          <cell r="D52541" t="str">
            <v>046</v>
          </cell>
          <cell r="E52541" t="str">
            <v>SB30UD</v>
          </cell>
          <cell r="F52541" t="str">
            <v>046 SB30UD-Dartmouth Hazelnut</v>
          </cell>
          <cell r="G52541">
            <v>14.5</v>
          </cell>
          <cell r="H52541">
            <v>59</v>
          </cell>
          <cell r="I52541">
            <v>819</v>
          </cell>
          <cell r="J52541" t="str">
            <v>Special Order</v>
          </cell>
        </row>
        <row r="52542">
          <cell r="B52542">
            <v>3949886</v>
          </cell>
          <cell r="C52542" t="str">
            <v>Cabinet-Base-UD</v>
          </cell>
          <cell r="D52542" t="str">
            <v>047</v>
          </cell>
          <cell r="E52542" t="str">
            <v>SB30UD</v>
          </cell>
          <cell r="F52542" t="str">
            <v>047 SB30UD-Waverly Hazelnut</v>
          </cell>
          <cell r="G52542">
            <v>14.5</v>
          </cell>
          <cell r="H52542">
            <v>59</v>
          </cell>
          <cell r="I52542">
            <v>825</v>
          </cell>
          <cell r="J52542" t="str">
            <v>Special Order</v>
          </cell>
        </row>
        <row r="52543">
          <cell r="B52543">
            <v>3950963</v>
          </cell>
          <cell r="C52543" t="str">
            <v>Cabinet-Base-UD</v>
          </cell>
          <cell r="D52543" t="str">
            <v>048</v>
          </cell>
          <cell r="E52543" t="str">
            <v>SB30UD</v>
          </cell>
          <cell r="F52543" t="str">
            <v>048 SB30UD-Waverly White</v>
          </cell>
          <cell r="G52543">
            <v>14.5</v>
          </cell>
          <cell r="H52543">
            <v>59</v>
          </cell>
          <cell r="I52543">
            <v>825</v>
          </cell>
          <cell r="J52543" t="str">
            <v>Special Order</v>
          </cell>
        </row>
        <row r="52544">
          <cell r="B52544">
            <v>3972502</v>
          </cell>
          <cell r="C52544" t="str">
            <v>Cabinet-Base-UD</v>
          </cell>
          <cell r="D52544" t="str">
            <v>04801</v>
          </cell>
          <cell r="E52544" t="str">
            <v>SB30UD</v>
          </cell>
          <cell r="F52544" t="str">
            <v>04801 SB30UD-Waverly Bayside</v>
          </cell>
          <cell r="G52544">
            <v>14.5</v>
          </cell>
          <cell r="H52544">
            <v>59</v>
          </cell>
          <cell r="I52544">
            <v>1230</v>
          </cell>
          <cell r="J52544" t="str">
            <v>Special Order</v>
          </cell>
        </row>
        <row r="52545">
          <cell r="B52545">
            <v>3973028</v>
          </cell>
          <cell r="C52545" t="str">
            <v>Cabinet-Base-UD</v>
          </cell>
          <cell r="D52545" t="str">
            <v>04802</v>
          </cell>
          <cell r="E52545" t="str">
            <v>SB30UD</v>
          </cell>
          <cell r="F52545" t="str">
            <v>04802 SB30UD-Waverly Biscayne</v>
          </cell>
          <cell r="G52545">
            <v>14.5</v>
          </cell>
          <cell r="H52545">
            <v>59</v>
          </cell>
          <cell r="I52545">
            <v>1230</v>
          </cell>
          <cell r="J52545" t="str">
            <v>Special Order</v>
          </cell>
        </row>
        <row r="52546">
          <cell r="B52546">
            <v>3973554</v>
          </cell>
          <cell r="C52546" t="str">
            <v>Cabinet-Base-UD</v>
          </cell>
          <cell r="D52546" t="str">
            <v>04803</v>
          </cell>
          <cell r="E52546" t="str">
            <v>SB30UD</v>
          </cell>
          <cell r="F52546" t="str">
            <v>04803 SB30UD-Waverly Midnight</v>
          </cell>
          <cell r="G52546">
            <v>14.5</v>
          </cell>
          <cell r="H52546">
            <v>59</v>
          </cell>
          <cell r="I52546">
            <v>1230</v>
          </cell>
          <cell r="J52546" t="str">
            <v>Special Order</v>
          </cell>
        </row>
        <row r="52547">
          <cell r="B52547">
            <v>3974080</v>
          </cell>
          <cell r="C52547" t="str">
            <v>Cabinet-Base-UD</v>
          </cell>
          <cell r="D52547" t="str">
            <v>04804</v>
          </cell>
          <cell r="E52547" t="str">
            <v>SB30UD</v>
          </cell>
          <cell r="F52547" t="str">
            <v>04804 SB30UD-Waverly Palmetto</v>
          </cell>
          <cell r="G52547">
            <v>14.5</v>
          </cell>
          <cell r="H52547">
            <v>59</v>
          </cell>
          <cell r="I52547">
            <v>1230</v>
          </cell>
          <cell r="J52547" t="str">
            <v>Special Order</v>
          </cell>
        </row>
        <row r="52548">
          <cell r="B52548">
            <v>3974606</v>
          </cell>
          <cell r="C52548" t="str">
            <v>Cabinet-Base-UD</v>
          </cell>
          <cell r="D52548" t="str">
            <v>04805</v>
          </cell>
          <cell r="E52548" t="str">
            <v>SB30UD</v>
          </cell>
          <cell r="F52548" t="str">
            <v>04805 SB30UD-Waverly Seabreeze</v>
          </cell>
          <cell r="G52548">
            <v>14.5</v>
          </cell>
          <cell r="H52548">
            <v>59</v>
          </cell>
          <cell r="I52548">
            <v>1230</v>
          </cell>
          <cell r="J52548" t="str">
            <v>Special Order</v>
          </cell>
        </row>
        <row r="52549">
          <cell r="B52549">
            <v>3975132</v>
          </cell>
          <cell r="C52549" t="str">
            <v>Cabinet-Base-UD</v>
          </cell>
          <cell r="D52549" t="str">
            <v>04806</v>
          </cell>
          <cell r="E52549" t="str">
            <v>SB30UD</v>
          </cell>
          <cell r="F52549" t="str">
            <v>04806 SB30UD-Waverly Seaport</v>
          </cell>
          <cell r="G52549">
            <v>14.5</v>
          </cell>
          <cell r="H52549">
            <v>59</v>
          </cell>
          <cell r="I52549">
            <v>1230</v>
          </cell>
          <cell r="J52549" t="str">
            <v>Special Order</v>
          </cell>
        </row>
        <row r="52550">
          <cell r="B52550">
            <v>3975658</v>
          </cell>
          <cell r="C52550" t="str">
            <v>Cabinet-Base-UD</v>
          </cell>
          <cell r="D52550" t="str">
            <v>04807</v>
          </cell>
          <cell r="E52550" t="str">
            <v>SB30UD</v>
          </cell>
          <cell r="F52550" t="str">
            <v>04807 SB30UD-Waverly Juniper</v>
          </cell>
          <cell r="G52550">
            <v>14.5</v>
          </cell>
          <cell r="H52550">
            <v>59</v>
          </cell>
          <cell r="I52550">
            <v>1230</v>
          </cell>
          <cell r="J52550" t="str">
            <v>Special Order</v>
          </cell>
        </row>
        <row r="52551">
          <cell r="B52551">
            <v>3976184</v>
          </cell>
          <cell r="C52551" t="str">
            <v>Cabinet-Base-UD</v>
          </cell>
          <cell r="D52551" t="str">
            <v>04808</v>
          </cell>
          <cell r="E52551" t="str">
            <v>SB30UD</v>
          </cell>
          <cell r="F52551" t="str">
            <v>04808 SB30UD-Waverly Laurel</v>
          </cell>
          <cell r="G52551">
            <v>14.5</v>
          </cell>
          <cell r="H52551">
            <v>59</v>
          </cell>
          <cell r="I52551">
            <v>1230</v>
          </cell>
          <cell r="J52551" t="str">
            <v>Special Order</v>
          </cell>
        </row>
        <row r="52552">
          <cell r="B52552">
            <v>3976710</v>
          </cell>
          <cell r="C52552" t="str">
            <v>Cabinet-Base-UD</v>
          </cell>
          <cell r="D52552" t="str">
            <v>04809</v>
          </cell>
          <cell r="E52552" t="str">
            <v>SB30UD</v>
          </cell>
          <cell r="F52552" t="str">
            <v>04809 SB30UD-Waverly Stonybrook</v>
          </cell>
          <cell r="G52552">
            <v>14.5</v>
          </cell>
          <cell r="H52552">
            <v>59</v>
          </cell>
          <cell r="I52552">
            <v>1230</v>
          </cell>
          <cell r="J52552" t="str">
            <v>Special Order</v>
          </cell>
        </row>
        <row r="52553">
          <cell r="B52553">
            <v>3977236</v>
          </cell>
          <cell r="C52553" t="str">
            <v>Cabinet-Base-UD</v>
          </cell>
          <cell r="D52553" t="str">
            <v>04810</v>
          </cell>
          <cell r="E52553" t="str">
            <v>SB30UD</v>
          </cell>
          <cell r="F52553" t="str">
            <v>04810 SB30UD-Waverly Cape</v>
          </cell>
          <cell r="G52553">
            <v>14.5</v>
          </cell>
          <cell r="H52553">
            <v>59</v>
          </cell>
          <cell r="I52553">
            <v>1230</v>
          </cell>
          <cell r="J52553" t="str">
            <v>Special Order</v>
          </cell>
        </row>
        <row r="52554">
          <cell r="B52554">
            <v>3977762</v>
          </cell>
          <cell r="C52554" t="str">
            <v>Cabinet-Base-UD</v>
          </cell>
          <cell r="D52554" t="str">
            <v>04811</v>
          </cell>
          <cell r="E52554" t="str">
            <v>SB30UD</v>
          </cell>
          <cell r="F52554" t="str">
            <v>04811 SB30UD-Waverly Currant</v>
          </cell>
          <cell r="G52554">
            <v>14.5</v>
          </cell>
          <cell r="H52554">
            <v>59</v>
          </cell>
          <cell r="I52554">
            <v>1230</v>
          </cell>
          <cell r="J52554" t="str">
            <v>Special Order</v>
          </cell>
        </row>
        <row r="52555">
          <cell r="B52555">
            <v>3978288</v>
          </cell>
          <cell r="C52555" t="str">
            <v>Cabinet-Base-UD</v>
          </cell>
          <cell r="D52555" t="str">
            <v>04812</v>
          </cell>
          <cell r="E52555" t="str">
            <v>SB30UD</v>
          </cell>
          <cell r="F52555" t="str">
            <v>04812 SB30UD-Waverly Evergreen</v>
          </cell>
          <cell r="G52555">
            <v>14.5</v>
          </cell>
          <cell r="H52555">
            <v>59</v>
          </cell>
          <cell r="I52555">
            <v>1230</v>
          </cell>
          <cell r="J52555" t="str">
            <v>Special Order</v>
          </cell>
        </row>
        <row r="52556">
          <cell r="B52556">
            <v>3978814</v>
          </cell>
          <cell r="C52556" t="str">
            <v>Cabinet-Base-UD</v>
          </cell>
          <cell r="D52556" t="str">
            <v>04813</v>
          </cell>
          <cell r="E52556" t="str">
            <v>SB30UD</v>
          </cell>
          <cell r="F52556" t="str">
            <v>04813 SB30UD-Waverly Goldleaf</v>
          </cell>
          <cell r="G52556">
            <v>14.5</v>
          </cell>
          <cell r="H52556">
            <v>59</v>
          </cell>
          <cell r="I52556">
            <v>1230</v>
          </cell>
          <cell r="J52556" t="str">
            <v>Special Order</v>
          </cell>
        </row>
        <row r="52557">
          <cell r="B52557">
            <v>3979340</v>
          </cell>
          <cell r="C52557" t="str">
            <v>Cabinet-Base-UD</v>
          </cell>
          <cell r="D52557" t="str">
            <v>04814</v>
          </cell>
          <cell r="E52557" t="str">
            <v>SB30UD</v>
          </cell>
          <cell r="F52557" t="str">
            <v>04814 SB30UD-Waverly Silhouette</v>
          </cell>
          <cell r="G52557">
            <v>14.5</v>
          </cell>
          <cell r="H52557">
            <v>59</v>
          </cell>
          <cell r="I52557">
            <v>1230</v>
          </cell>
          <cell r="J52557" t="str">
            <v>Special Order</v>
          </cell>
        </row>
        <row r="52558">
          <cell r="B52558">
            <v>3188399</v>
          </cell>
          <cell r="C52558" t="str">
            <v>Cabinet-Base-UD</v>
          </cell>
          <cell r="D52558" t="str">
            <v>5005</v>
          </cell>
          <cell r="E52558" t="str">
            <v>SB30UD</v>
          </cell>
          <cell r="F52558" t="str">
            <v>5005 SB30UD-5Pc Dartmouth White</v>
          </cell>
          <cell r="G52558">
            <v>14.5</v>
          </cell>
          <cell r="H52558">
            <v>59</v>
          </cell>
          <cell r="I52558">
            <v>825</v>
          </cell>
          <cell r="J52558" t="str">
            <v>Special Order</v>
          </cell>
        </row>
        <row r="52559">
          <cell r="B52559">
            <v>3928660</v>
          </cell>
          <cell r="C52559" t="str">
            <v>Cabinet-Base-UD</v>
          </cell>
          <cell r="D52559" t="str">
            <v>500501</v>
          </cell>
          <cell r="E52559" t="str">
            <v>SB30UD</v>
          </cell>
          <cell r="F52559" t="str">
            <v>500501 SB30UD-5Pc Dartmouth Bayside</v>
          </cell>
          <cell r="G52559">
            <v>14.5</v>
          </cell>
          <cell r="H52559">
            <v>59</v>
          </cell>
          <cell r="I52559">
            <v>1230</v>
          </cell>
          <cell r="J52559" t="str">
            <v>Special Order</v>
          </cell>
        </row>
        <row r="52560">
          <cell r="B52560">
            <v>3928832</v>
          </cell>
          <cell r="C52560" t="str">
            <v>Cabinet-Base-UD</v>
          </cell>
          <cell r="D52560" t="str">
            <v>500502</v>
          </cell>
          <cell r="E52560" t="str">
            <v>SB30UD</v>
          </cell>
          <cell r="F52560" t="str">
            <v>500502 SB30UD-5Pc Dartmouth Biscayne</v>
          </cell>
          <cell r="G52560">
            <v>14.5</v>
          </cell>
          <cell r="H52560">
            <v>59</v>
          </cell>
          <cell r="I52560">
            <v>1230</v>
          </cell>
          <cell r="J52560" t="str">
            <v>Special Order</v>
          </cell>
        </row>
        <row r="52561">
          <cell r="B52561">
            <v>3929004</v>
          </cell>
          <cell r="C52561" t="str">
            <v>Cabinet-Base-UD</v>
          </cell>
          <cell r="D52561" t="str">
            <v>500503</v>
          </cell>
          <cell r="E52561" t="str">
            <v>SB30UD</v>
          </cell>
          <cell r="F52561" t="str">
            <v>500503 SB30UD-5Pc Dartmouth Midnight</v>
          </cell>
          <cell r="G52561">
            <v>14.5</v>
          </cell>
          <cell r="H52561">
            <v>59</v>
          </cell>
          <cell r="I52561">
            <v>1230</v>
          </cell>
          <cell r="J52561" t="str">
            <v>Special Order</v>
          </cell>
        </row>
        <row r="52562">
          <cell r="B52562">
            <v>3929176</v>
          </cell>
          <cell r="C52562" t="str">
            <v>Cabinet-Base-UD</v>
          </cell>
          <cell r="D52562" t="str">
            <v>500504</v>
          </cell>
          <cell r="E52562" t="str">
            <v>SB30UD</v>
          </cell>
          <cell r="F52562" t="str">
            <v>500504 SB30UD-5Pc Dartmouth Palmetto</v>
          </cell>
          <cell r="G52562">
            <v>14.5</v>
          </cell>
          <cell r="H52562">
            <v>59</v>
          </cell>
          <cell r="I52562">
            <v>1230</v>
          </cell>
          <cell r="J52562" t="str">
            <v>Special Order</v>
          </cell>
        </row>
        <row r="52563">
          <cell r="B52563">
            <v>3929348</v>
          </cell>
          <cell r="C52563" t="str">
            <v>Cabinet-Base-UD</v>
          </cell>
          <cell r="D52563" t="str">
            <v>500505</v>
          </cell>
          <cell r="E52563" t="str">
            <v>SB30UD</v>
          </cell>
          <cell r="F52563" t="str">
            <v>500505 SB30UD-5Pc Dartmouth Seabreeze</v>
          </cell>
          <cell r="G52563">
            <v>14.5</v>
          </cell>
          <cell r="H52563">
            <v>59</v>
          </cell>
          <cell r="I52563">
            <v>1230</v>
          </cell>
          <cell r="J52563" t="str">
            <v>Special Order</v>
          </cell>
        </row>
        <row r="52564">
          <cell r="B52564">
            <v>3929520</v>
          </cell>
          <cell r="C52564" t="str">
            <v>Cabinet-Base-UD</v>
          </cell>
          <cell r="D52564" t="str">
            <v>500506</v>
          </cell>
          <cell r="E52564" t="str">
            <v>SB30UD</v>
          </cell>
          <cell r="F52564" t="str">
            <v>500506 SB30UD-5Pc Dartmouth Seaport</v>
          </cell>
          <cell r="G52564">
            <v>14.5</v>
          </cell>
          <cell r="H52564">
            <v>59</v>
          </cell>
          <cell r="I52564">
            <v>1230</v>
          </cell>
          <cell r="J52564" t="str">
            <v>Special Order</v>
          </cell>
        </row>
        <row r="52565">
          <cell r="B52565">
            <v>3929692</v>
          </cell>
          <cell r="C52565" t="str">
            <v>Cabinet-Base-UD</v>
          </cell>
          <cell r="D52565" t="str">
            <v>500507</v>
          </cell>
          <cell r="E52565" t="str">
            <v>SB30UD</v>
          </cell>
          <cell r="F52565" t="str">
            <v>500507 SB30UD-5Pc Dartmouth Juniper</v>
          </cell>
          <cell r="G52565">
            <v>14.5</v>
          </cell>
          <cell r="H52565">
            <v>59</v>
          </cell>
          <cell r="I52565">
            <v>1230</v>
          </cell>
          <cell r="J52565" t="str">
            <v>Special Order</v>
          </cell>
        </row>
        <row r="52566">
          <cell r="B52566">
            <v>3929864</v>
          </cell>
          <cell r="C52566" t="str">
            <v>Cabinet-Base-UD</v>
          </cell>
          <cell r="D52566" t="str">
            <v>500508</v>
          </cell>
          <cell r="E52566" t="str">
            <v>SB30UD</v>
          </cell>
          <cell r="F52566" t="str">
            <v>500508 SB30UD-5Pc Dartmouth Laurel</v>
          </cell>
          <cell r="G52566">
            <v>14.5</v>
          </cell>
          <cell r="H52566">
            <v>59</v>
          </cell>
          <cell r="I52566">
            <v>1230</v>
          </cell>
          <cell r="J52566" t="str">
            <v>Special Order</v>
          </cell>
        </row>
        <row r="52567">
          <cell r="B52567">
            <v>3930036</v>
          </cell>
          <cell r="C52567" t="str">
            <v>Cabinet-Base-UD</v>
          </cell>
          <cell r="D52567" t="str">
            <v>500509</v>
          </cell>
          <cell r="E52567" t="str">
            <v>SB30UD</v>
          </cell>
          <cell r="F52567" t="str">
            <v>500509 SB30UD-5Pc Dartmouth Stonybrook</v>
          </cell>
          <cell r="G52567">
            <v>14.5</v>
          </cell>
          <cell r="H52567">
            <v>59</v>
          </cell>
          <cell r="I52567">
            <v>1230</v>
          </cell>
          <cell r="J52567" t="str">
            <v>Special Order</v>
          </cell>
        </row>
        <row r="52568">
          <cell r="B52568">
            <v>3985126</v>
          </cell>
          <cell r="C52568" t="str">
            <v>Cabinet-Base-UD</v>
          </cell>
          <cell r="D52568" t="str">
            <v>500510</v>
          </cell>
          <cell r="E52568" t="str">
            <v>SB30UD</v>
          </cell>
          <cell r="F52568" t="str">
            <v>500510 SB30UD-5Pc Dartmouth Cape</v>
          </cell>
          <cell r="G52568">
            <v>14.5</v>
          </cell>
          <cell r="H52568">
            <v>59</v>
          </cell>
          <cell r="I52568">
            <v>1230</v>
          </cell>
          <cell r="J52568" t="str">
            <v>Special Order</v>
          </cell>
        </row>
        <row r="52569">
          <cell r="B52569">
            <v>3985652</v>
          </cell>
          <cell r="C52569" t="str">
            <v>Cabinet-Base-UD</v>
          </cell>
          <cell r="D52569" t="str">
            <v>500511</v>
          </cell>
          <cell r="E52569" t="str">
            <v>SB30UD</v>
          </cell>
          <cell r="F52569" t="str">
            <v>500511 SB30UD-5Pc Dartmouth Currant</v>
          </cell>
          <cell r="G52569">
            <v>14.5</v>
          </cell>
          <cell r="H52569">
            <v>59</v>
          </cell>
          <cell r="I52569">
            <v>1230</v>
          </cell>
          <cell r="J52569" t="str">
            <v>Special Order</v>
          </cell>
        </row>
        <row r="52570">
          <cell r="B52570">
            <v>3986178</v>
          </cell>
          <cell r="C52570" t="str">
            <v>Cabinet-Base-UD</v>
          </cell>
          <cell r="D52570" t="str">
            <v>500512</v>
          </cell>
          <cell r="E52570" t="str">
            <v>SB30UD</v>
          </cell>
          <cell r="F52570" t="str">
            <v>500512 SB30UD-5Pc Dartmouth Evergreen</v>
          </cell>
          <cell r="G52570">
            <v>14.5</v>
          </cell>
          <cell r="H52570">
            <v>59</v>
          </cell>
          <cell r="I52570">
            <v>1230</v>
          </cell>
          <cell r="J52570" t="str">
            <v>Special Order</v>
          </cell>
        </row>
        <row r="52571">
          <cell r="B52571">
            <v>3986704</v>
          </cell>
          <cell r="C52571" t="str">
            <v>Cabinet-Base-UD</v>
          </cell>
          <cell r="D52571" t="str">
            <v>500513</v>
          </cell>
          <cell r="E52571" t="str">
            <v>SB30UD</v>
          </cell>
          <cell r="F52571" t="str">
            <v>500513 SB30UD-5Pc Dartmouth Goldleaf</v>
          </cell>
          <cell r="G52571">
            <v>14.5</v>
          </cell>
          <cell r="H52571">
            <v>59</v>
          </cell>
          <cell r="I52571">
            <v>1230</v>
          </cell>
          <cell r="J52571" t="str">
            <v>Special Order</v>
          </cell>
        </row>
        <row r="52572">
          <cell r="B52572">
            <v>3987230</v>
          </cell>
          <cell r="C52572" t="str">
            <v>Cabinet-Base-UD</v>
          </cell>
          <cell r="D52572" t="str">
            <v>500514</v>
          </cell>
          <cell r="E52572" t="str">
            <v>SB30UD</v>
          </cell>
          <cell r="F52572" t="str">
            <v>500514 SB30UD-5Pc Dartmouth Silhouette</v>
          </cell>
          <cell r="G52572">
            <v>14.5</v>
          </cell>
          <cell r="H52572">
            <v>59</v>
          </cell>
          <cell r="I52572">
            <v>1230</v>
          </cell>
          <cell r="J52572" t="str">
            <v>Special Order</v>
          </cell>
        </row>
        <row r="52573">
          <cell r="B52573">
            <v>3189649</v>
          </cell>
          <cell r="C52573" t="str">
            <v>Cabinet-Base-UD</v>
          </cell>
          <cell r="D52573" t="str">
            <v>5022</v>
          </cell>
          <cell r="E52573" t="str">
            <v>SB30UD</v>
          </cell>
          <cell r="F52573" t="str">
            <v>5022 SB30UD-5Pc Dartmouth Pewter</v>
          </cell>
          <cell r="G52573">
            <v>14.5</v>
          </cell>
          <cell r="H52573">
            <v>59</v>
          </cell>
          <cell r="I52573">
            <v>825</v>
          </cell>
          <cell r="J52573" t="str">
            <v>Special Order</v>
          </cell>
        </row>
        <row r="52574">
          <cell r="B52574">
            <v>3284244</v>
          </cell>
          <cell r="C52574" t="str">
            <v>Cabinet-Base-UD</v>
          </cell>
          <cell r="D52574" t="str">
            <v>5023</v>
          </cell>
          <cell r="E52574" t="str">
            <v>SB30UD</v>
          </cell>
          <cell r="F52574" t="str">
            <v>5023 SB30UD-5Pc Dartmouth Grey</v>
          </cell>
          <cell r="G52574">
            <v>14.5</v>
          </cell>
          <cell r="H52574">
            <v>59</v>
          </cell>
          <cell r="I52574">
            <v>825</v>
          </cell>
          <cell r="J52574" t="str">
            <v>Special Order</v>
          </cell>
        </row>
        <row r="52575">
          <cell r="B52575">
            <v>3947734</v>
          </cell>
          <cell r="C52575" t="str">
            <v>Cabinet-Base-UD</v>
          </cell>
          <cell r="D52575" t="str">
            <v>5046</v>
          </cell>
          <cell r="E52575" t="str">
            <v>SB30UD</v>
          </cell>
          <cell r="F52575" t="str">
            <v>5046 SB30UD-5Pc Dartmouth Hazelnut</v>
          </cell>
          <cell r="G52575">
            <v>14.5</v>
          </cell>
          <cell r="H52575">
            <v>59</v>
          </cell>
          <cell r="I52575">
            <v>825</v>
          </cell>
          <cell r="J52575" t="str">
            <v>Special Order</v>
          </cell>
        </row>
        <row r="52576">
          <cell r="B52576">
            <v>1205858</v>
          </cell>
          <cell r="C52576" t="str">
            <v>Cabinet-Base</v>
          </cell>
          <cell r="D52576" t="str">
            <v>003</v>
          </cell>
          <cell r="E52576" t="str">
            <v>SB33</v>
          </cell>
          <cell r="F52576" t="str">
            <v>003 SB33-Dartmouth Honey</v>
          </cell>
          <cell r="G52576">
            <v>16.5</v>
          </cell>
          <cell r="H52576">
            <v>63</v>
          </cell>
          <cell r="I52576">
            <v>716</v>
          </cell>
          <cell r="J52576" t="str">
            <v>Stock</v>
          </cell>
        </row>
        <row r="52577">
          <cell r="B52577">
            <v>1206159</v>
          </cell>
          <cell r="C52577" t="str">
            <v>Cabinet-Base</v>
          </cell>
          <cell r="D52577" t="str">
            <v>005</v>
          </cell>
          <cell r="E52577" t="str">
            <v>SB33</v>
          </cell>
          <cell r="F52577" t="str">
            <v>005 SB33-Dartmouth White</v>
          </cell>
          <cell r="G52577">
            <v>16.5</v>
          </cell>
          <cell r="H52577">
            <v>63</v>
          </cell>
          <cell r="I52577">
            <v>716</v>
          </cell>
          <cell r="J52577" t="str">
            <v>Stock</v>
          </cell>
        </row>
        <row r="52578">
          <cell r="B52578">
            <v>3266526</v>
          </cell>
          <cell r="C52578" t="str">
            <v>Cabinet-Base</v>
          </cell>
          <cell r="D52578" t="str">
            <v>00501</v>
          </cell>
          <cell r="E52578" t="str">
            <v>SB33</v>
          </cell>
          <cell r="F52578" t="str">
            <v>00501 SB33-Dartmouth Bayside</v>
          </cell>
          <cell r="G52578">
            <v>16.5</v>
          </cell>
          <cell r="H52578">
            <v>63</v>
          </cell>
          <cell r="I52578">
            <v>1121</v>
          </cell>
          <cell r="J52578" t="str">
            <v>Special Order</v>
          </cell>
        </row>
        <row r="52579">
          <cell r="B52579">
            <v>3266745</v>
          </cell>
          <cell r="C52579" t="str">
            <v>Cabinet-Base</v>
          </cell>
          <cell r="D52579" t="str">
            <v>00502</v>
          </cell>
          <cell r="E52579" t="str">
            <v>SB33</v>
          </cell>
          <cell r="F52579" t="str">
            <v>00502 SB33-Dartmouth Biscayne</v>
          </cell>
          <cell r="G52579">
            <v>16.5</v>
          </cell>
          <cell r="H52579">
            <v>63</v>
          </cell>
          <cell r="I52579">
            <v>1121</v>
          </cell>
          <cell r="J52579" t="str">
            <v>Special Order</v>
          </cell>
        </row>
        <row r="52580">
          <cell r="B52580">
            <v>3266964</v>
          </cell>
          <cell r="C52580" t="str">
            <v>Cabinet-Base</v>
          </cell>
          <cell r="D52580" t="str">
            <v>00503</v>
          </cell>
          <cell r="E52580" t="str">
            <v>SB33</v>
          </cell>
          <cell r="F52580" t="str">
            <v>00503 SB33-Dartmouth Midnight</v>
          </cell>
          <cell r="G52580">
            <v>16.5</v>
          </cell>
          <cell r="H52580">
            <v>63</v>
          </cell>
          <cell r="I52580">
            <v>1121</v>
          </cell>
          <cell r="J52580" t="str">
            <v>Special Order</v>
          </cell>
        </row>
        <row r="52581">
          <cell r="B52581">
            <v>3267183</v>
          </cell>
          <cell r="C52581" t="str">
            <v>Cabinet-Base</v>
          </cell>
          <cell r="D52581" t="str">
            <v>00504</v>
          </cell>
          <cell r="E52581" t="str">
            <v>SB33</v>
          </cell>
          <cell r="F52581" t="str">
            <v>00504 SB33-Dartmouth Palmetto</v>
          </cell>
          <cell r="G52581">
            <v>16.5</v>
          </cell>
          <cell r="H52581">
            <v>63</v>
          </cell>
          <cell r="I52581">
            <v>1121</v>
          </cell>
          <cell r="J52581" t="str">
            <v>Special Order</v>
          </cell>
        </row>
        <row r="52582">
          <cell r="B52582">
            <v>3267402</v>
          </cell>
          <cell r="C52582" t="str">
            <v>Cabinet-Base</v>
          </cell>
          <cell r="D52582" t="str">
            <v>00505</v>
          </cell>
          <cell r="E52582" t="str">
            <v>SB33</v>
          </cell>
          <cell r="F52582" t="str">
            <v>00505 SB33-Dartmouth Seabreeze</v>
          </cell>
          <cell r="G52582">
            <v>16.5</v>
          </cell>
          <cell r="H52582">
            <v>63</v>
          </cell>
          <cell r="I52582">
            <v>1121</v>
          </cell>
          <cell r="J52582" t="str">
            <v>Special Order</v>
          </cell>
        </row>
        <row r="52583">
          <cell r="B52583">
            <v>3267621</v>
          </cell>
          <cell r="C52583" t="str">
            <v>Cabinet-Base</v>
          </cell>
          <cell r="D52583" t="str">
            <v>00506</v>
          </cell>
          <cell r="E52583" t="str">
            <v>SB33</v>
          </cell>
          <cell r="F52583" t="str">
            <v>00506 SB33-Dartmouth Seaport</v>
          </cell>
          <cell r="G52583">
            <v>16.5</v>
          </cell>
          <cell r="H52583">
            <v>63</v>
          </cell>
          <cell r="I52583">
            <v>1121</v>
          </cell>
          <cell r="J52583" t="str">
            <v>Special Order</v>
          </cell>
        </row>
        <row r="52584">
          <cell r="B52584">
            <v>3522314</v>
          </cell>
          <cell r="C52584" t="str">
            <v>Cabinet-Base</v>
          </cell>
          <cell r="D52584" t="str">
            <v>00507</v>
          </cell>
          <cell r="E52584" t="str">
            <v>SB33</v>
          </cell>
          <cell r="F52584" t="str">
            <v>00507 SB33-Dartmouth Juniper</v>
          </cell>
          <cell r="G52584">
            <v>16.5</v>
          </cell>
          <cell r="H52584">
            <v>63</v>
          </cell>
          <cell r="I52584">
            <v>1121</v>
          </cell>
          <cell r="J52584" t="str">
            <v>Special Order</v>
          </cell>
        </row>
        <row r="52585">
          <cell r="B52585">
            <v>3522533</v>
          </cell>
          <cell r="C52585" t="str">
            <v>Cabinet-Base</v>
          </cell>
          <cell r="D52585" t="str">
            <v>00508</v>
          </cell>
          <cell r="E52585" t="str">
            <v>SB33</v>
          </cell>
          <cell r="F52585" t="str">
            <v>00508 SB33-Dartmouth Laurel</v>
          </cell>
          <cell r="G52585">
            <v>16.5</v>
          </cell>
          <cell r="H52585">
            <v>63</v>
          </cell>
          <cell r="I52585">
            <v>1121</v>
          </cell>
          <cell r="J52585" t="str">
            <v>Special Order</v>
          </cell>
        </row>
        <row r="52586">
          <cell r="B52586">
            <v>3522752</v>
          </cell>
          <cell r="C52586" t="str">
            <v>Cabinet-Base</v>
          </cell>
          <cell r="D52586" t="str">
            <v>00509</v>
          </cell>
          <cell r="E52586" t="str">
            <v>SB33</v>
          </cell>
          <cell r="F52586" t="str">
            <v>00509 SB33-Dartmouth Stonybrook</v>
          </cell>
          <cell r="G52586">
            <v>16.5</v>
          </cell>
          <cell r="H52586">
            <v>63</v>
          </cell>
          <cell r="I52586">
            <v>1121</v>
          </cell>
          <cell r="J52586" t="str">
            <v>Special Order</v>
          </cell>
        </row>
        <row r="52587">
          <cell r="B52587">
            <v>3979745</v>
          </cell>
          <cell r="C52587" t="str">
            <v>Cabinet-Base</v>
          </cell>
          <cell r="D52587" t="str">
            <v>00510</v>
          </cell>
          <cell r="E52587" t="str">
            <v>SB33</v>
          </cell>
          <cell r="F52587" t="str">
            <v>00510 SB33-Dartmouth Cape</v>
          </cell>
          <cell r="G52587">
            <v>16.5</v>
          </cell>
          <cell r="H52587">
            <v>63</v>
          </cell>
          <cell r="I52587">
            <v>1121</v>
          </cell>
          <cell r="J52587" t="str">
            <v>Special Order</v>
          </cell>
        </row>
        <row r="52588">
          <cell r="B52588">
            <v>3980271</v>
          </cell>
          <cell r="C52588" t="str">
            <v>Cabinet-Base</v>
          </cell>
          <cell r="D52588" t="str">
            <v>00511</v>
          </cell>
          <cell r="E52588" t="str">
            <v>SB33</v>
          </cell>
          <cell r="F52588" t="str">
            <v>00511 SB33-Dartmouth Currant</v>
          </cell>
          <cell r="G52588">
            <v>16.5</v>
          </cell>
          <cell r="H52588">
            <v>63</v>
          </cell>
          <cell r="I52588">
            <v>1121</v>
          </cell>
          <cell r="J52588" t="str">
            <v>Special Order</v>
          </cell>
        </row>
        <row r="52589">
          <cell r="B52589">
            <v>3980797</v>
          </cell>
          <cell r="C52589" t="str">
            <v>Cabinet-Base</v>
          </cell>
          <cell r="D52589" t="str">
            <v>00512</v>
          </cell>
          <cell r="E52589" t="str">
            <v>SB33</v>
          </cell>
          <cell r="F52589" t="str">
            <v>00512 SB33-Dartmouth Evergreen</v>
          </cell>
          <cell r="G52589">
            <v>16.5</v>
          </cell>
          <cell r="H52589">
            <v>63</v>
          </cell>
          <cell r="I52589">
            <v>1121</v>
          </cell>
          <cell r="J52589" t="str">
            <v>Special Order</v>
          </cell>
        </row>
        <row r="52590">
          <cell r="B52590">
            <v>3981323</v>
          </cell>
          <cell r="C52590" t="str">
            <v>Cabinet-Base</v>
          </cell>
          <cell r="D52590" t="str">
            <v>00513</v>
          </cell>
          <cell r="E52590" t="str">
            <v>SB33</v>
          </cell>
          <cell r="F52590" t="str">
            <v>00513 SB33-Dartmouth Goldleaf</v>
          </cell>
          <cell r="G52590">
            <v>16.5</v>
          </cell>
          <cell r="H52590">
            <v>63</v>
          </cell>
          <cell r="I52590">
            <v>1121</v>
          </cell>
          <cell r="J52590" t="str">
            <v>Special Order</v>
          </cell>
        </row>
        <row r="52591">
          <cell r="B52591">
            <v>3981849</v>
          </cell>
          <cell r="C52591" t="str">
            <v>Cabinet-Base</v>
          </cell>
          <cell r="D52591" t="str">
            <v>00514</v>
          </cell>
          <cell r="E52591" t="str">
            <v>SB33</v>
          </cell>
          <cell r="F52591" t="str">
            <v>00514 SB33-Dartmouth Silhouette</v>
          </cell>
          <cell r="G52591">
            <v>16.5</v>
          </cell>
          <cell r="H52591">
            <v>63</v>
          </cell>
          <cell r="I52591">
            <v>1121</v>
          </cell>
          <cell r="J52591" t="str">
            <v>Special Order</v>
          </cell>
        </row>
        <row r="52592">
          <cell r="B52592">
            <v>1413883</v>
          </cell>
          <cell r="C52592" t="str">
            <v>Cabinet-Base</v>
          </cell>
          <cell r="D52592" t="str">
            <v>014</v>
          </cell>
          <cell r="E52592" t="str">
            <v>SB33</v>
          </cell>
          <cell r="F52592" t="str">
            <v>014 SB33-Dartmouth Dark Sable</v>
          </cell>
          <cell r="G52592">
            <v>16.5</v>
          </cell>
          <cell r="H52592">
            <v>63</v>
          </cell>
          <cell r="I52592">
            <v>716</v>
          </cell>
          <cell r="J52592" t="str">
            <v>Stock</v>
          </cell>
        </row>
        <row r="52593">
          <cell r="B52593">
            <v>2442650</v>
          </cell>
          <cell r="C52593" t="str">
            <v>Cabinet-Base</v>
          </cell>
          <cell r="D52593" t="str">
            <v>020</v>
          </cell>
          <cell r="E52593" t="str">
            <v>SB33</v>
          </cell>
          <cell r="F52593" t="str">
            <v>020 SB33-York White</v>
          </cell>
          <cell r="G52593">
            <v>16.5</v>
          </cell>
          <cell r="H52593">
            <v>63</v>
          </cell>
          <cell r="I52593">
            <v>749</v>
          </cell>
          <cell r="J52593" t="str">
            <v>Stock</v>
          </cell>
        </row>
        <row r="52594">
          <cell r="B52594">
            <v>3267840</v>
          </cell>
          <cell r="C52594" t="str">
            <v>Cabinet-Base</v>
          </cell>
          <cell r="D52594" t="str">
            <v>02001</v>
          </cell>
          <cell r="E52594" t="str">
            <v>SB33</v>
          </cell>
          <cell r="F52594" t="str">
            <v>02001 SB33-York Bayside</v>
          </cell>
          <cell r="G52594">
            <v>16.5</v>
          </cell>
          <cell r="H52594">
            <v>63</v>
          </cell>
          <cell r="I52594">
            <v>1154</v>
          </cell>
          <cell r="J52594" t="str">
            <v>Special Order</v>
          </cell>
        </row>
        <row r="52595">
          <cell r="B52595">
            <v>3268059</v>
          </cell>
          <cell r="C52595" t="str">
            <v>Cabinet-Base</v>
          </cell>
          <cell r="D52595" t="str">
            <v>02002</v>
          </cell>
          <cell r="E52595" t="str">
            <v>SB33</v>
          </cell>
          <cell r="F52595" t="str">
            <v>02002 SB33-York Biscayne</v>
          </cell>
          <cell r="G52595">
            <v>16.5</v>
          </cell>
          <cell r="H52595">
            <v>63</v>
          </cell>
          <cell r="I52595">
            <v>1154</v>
          </cell>
          <cell r="J52595" t="str">
            <v>Special Order</v>
          </cell>
        </row>
        <row r="52596">
          <cell r="B52596">
            <v>3268278</v>
          </cell>
          <cell r="C52596" t="str">
            <v>Cabinet-Base</v>
          </cell>
          <cell r="D52596" t="str">
            <v>02003</v>
          </cell>
          <cell r="E52596" t="str">
            <v>SB33</v>
          </cell>
          <cell r="F52596" t="str">
            <v>02003 SB33-York Midnight</v>
          </cell>
          <cell r="G52596">
            <v>16.5</v>
          </cell>
          <cell r="H52596">
            <v>63</v>
          </cell>
          <cell r="I52596">
            <v>1154</v>
          </cell>
          <cell r="J52596" t="str">
            <v>Special Order</v>
          </cell>
        </row>
        <row r="52597">
          <cell r="B52597">
            <v>3268497</v>
          </cell>
          <cell r="C52597" t="str">
            <v>Cabinet-Base</v>
          </cell>
          <cell r="D52597" t="str">
            <v>02004</v>
          </cell>
          <cell r="E52597" t="str">
            <v>SB33</v>
          </cell>
          <cell r="F52597" t="str">
            <v>02004 SB33-York Palmetto</v>
          </cell>
          <cell r="G52597">
            <v>16.5</v>
          </cell>
          <cell r="H52597">
            <v>63</v>
          </cell>
          <cell r="I52597">
            <v>1154</v>
          </cell>
          <cell r="J52597" t="str">
            <v>Special Order</v>
          </cell>
        </row>
        <row r="52598">
          <cell r="B52598">
            <v>3268716</v>
          </cell>
          <cell r="C52598" t="str">
            <v>Cabinet-Base</v>
          </cell>
          <cell r="D52598" t="str">
            <v>02005</v>
          </cell>
          <cell r="E52598" t="str">
            <v>SB33</v>
          </cell>
          <cell r="F52598" t="str">
            <v>02005 SB33-York Seabreeze</v>
          </cell>
          <cell r="G52598">
            <v>16.5</v>
          </cell>
          <cell r="H52598">
            <v>63</v>
          </cell>
          <cell r="I52598">
            <v>1154</v>
          </cell>
          <cell r="J52598" t="str">
            <v>Special Order</v>
          </cell>
        </row>
        <row r="52599">
          <cell r="B52599">
            <v>3268935</v>
          </cell>
          <cell r="C52599" t="str">
            <v>Cabinet-Base</v>
          </cell>
          <cell r="D52599" t="str">
            <v>02006</v>
          </cell>
          <cell r="E52599" t="str">
            <v>SB33</v>
          </cell>
          <cell r="F52599" t="str">
            <v>02006 SB33-York Seaport</v>
          </cell>
          <cell r="G52599">
            <v>16.5</v>
          </cell>
          <cell r="H52599">
            <v>63</v>
          </cell>
          <cell r="I52599">
            <v>1154</v>
          </cell>
          <cell r="J52599" t="str">
            <v>Special Order</v>
          </cell>
        </row>
        <row r="52600">
          <cell r="B52600">
            <v>3523043</v>
          </cell>
          <cell r="C52600" t="str">
            <v>Cabinet-Base</v>
          </cell>
          <cell r="D52600" t="str">
            <v>02007</v>
          </cell>
          <cell r="E52600" t="str">
            <v>SB33</v>
          </cell>
          <cell r="F52600" t="str">
            <v>02007 SB33-York Juniper</v>
          </cell>
          <cell r="G52600">
            <v>16.5</v>
          </cell>
          <cell r="H52600">
            <v>63</v>
          </cell>
          <cell r="I52600">
            <v>1154</v>
          </cell>
          <cell r="J52600" t="str">
            <v>Special Order</v>
          </cell>
        </row>
        <row r="52601">
          <cell r="B52601">
            <v>3523262</v>
          </cell>
          <cell r="C52601" t="str">
            <v>Cabinet-Base</v>
          </cell>
          <cell r="D52601" t="str">
            <v>02008</v>
          </cell>
          <cell r="E52601" t="str">
            <v>SB33</v>
          </cell>
          <cell r="F52601" t="str">
            <v>02008 SB33-York Laurel</v>
          </cell>
          <cell r="G52601">
            <v>16.5</v>
          </cell>
          <cell r="H52601">
            <v>63</v>
          </cell>
          <cell r="I52601">
            <v>1154</v>
          </cell>
          <cell r="J52601" t="str">
            <v>Special Order</v>
          </cell>
        </row>
        <row r="52602">
          <cell r="B52602">
            <v>3523481</v>
          </cell>
          <cell r="C52602" t="str">
            <v>Cabinet-Base</v>
          </cell>
          <cell r="D52602" t="str">
            <v>02009</v>
          </cell>
          <cell r="E52602" t="str">
            <v>SB33</v>
          </cell>
          <cell r="F52602" t="str">
            <v>02009 SB33-York Stonybrook</v>
          </cell>
          <cell r="G52602">
            <v>16.5</v>
          </cell>
          <cell r="H52602">
            <v>63</v>
          </cell>
          <cell r="I52602">
            <v>1154</v>
          </cell>
          <cell r="J52602" t="str">
            <v>Special Order</v>
          </cell>
        </row>
        <row r="52603">
          <cell r="B52603">
            <v>3982375</v>
          </cell>
          <cell r="C52603" t="str">
            <v>Cabinet-Base</v>
          </cell>
          <cell r="D52603" t="str">
            <v>02010</v>
          </cell>
          <cell r="E52603" t="str">
            <v>SB33</v>
          </cell>
          <cell r="F52603" t="str">
            <v>02010 SB33-York Cape</v>
          </cell>
          <cell r="G52603">
            <v>16.5</v>
          </cell>
          <cell r="H52603">
            <v>63</v>
          </cell>
          <cell r="I52603">
            <v>1154</v>
          </cell>
          <cell r="J52603" t="str">
            <v>Special Order</v>
          </cell>
        </row>
        <row r="52604">
          <cell r="B52604">
            <v>3982901</v>
          </cell>
          <cell r="C52604" t="str">
            <v>Cabinet-Base</v>
          </cell>
          <cell r="D52604" t="str">
            <v>02011</v>
          </cell>
          <cell r="E52604" t="str">
            <v>SB33</v>
          </cell>
          <cell r="F52604" t="str">
            <v>02011 SB33-York Currant</v>
          </cell>
          <cell r="G52604">
            <v>16.5</v>
          </cell>
          <cell r="H52604">
            <v>63</v>
          </cell>
          <cell r="I52604">
            <v>1154</v>
          </cell>
          <cell r="J52604" t="str">
            <v>Special Order</v>
          </cell>
        </row>
        <row r="52605">
          <cell r="B52605">
            <v>3983427</v>
          </cell>
          <cell r="C52605" t="str">
            <v>Cabinet-Base</v>
          </cell>
          <cell r="D52605" t="str">
            <v>02012</v>
          </cell>
          <cell r="E52605" t="str">
            <v>SB33</v>
          </cell>
          <cell r="F52605" t="str">
            <v>02012 SB33-York Evergreen</v>
          </cell>
          <cell r="G52605">
            <v>16.5</v>
          </cell>
          <cell r="H52605">
            <v>63</v>
          </cell>
          <cell r="I52605">
            <v>1154</v>
          </cell>
          <cell r="J52605" t="str">
            <v>Special Order</v>
          </cell>
        </row>
        <row r="52606">
          <cell r="B52606">
            <v>3983953</v>
          </cell>
          <cell r="C52606" t="str">
            <v>Cabinet-Base</v>
          </cell>
          <cell r="D52606" t="str">
            <v>02013</v>
          </cell>
          <cell r="E52606" t="str">
            <v>SB33</v>
          </cell>
          <cell r="F52606" t="str">
            <v>02013 SB33-York Goldleaf</v>
          </cell>
          <cell r="G52606">
            <v>16.5</v>
          </cell>
          <cell r="H52606">
            <v>63</v>
          </cell>
          <cell r="I52606">
            <v>1154</v>
          </cell>
          <cell r="J52606" t="str">
            <v>Special Order</v>
          </cell>
        </row>
        <row r="52607">
          <cell r="B52607">
            <v>3984479</v>
          </cell>
          <cell r="C52607" t="str">
            <v>Cabinet-Base</v>
          </cell>
          <cell r="D52607" t="str">
            <v>02014</v>
          </cell>
          <cell r="E52607" t="str">
            <v>SB33</v>
          </cell>
          <cell r="F52607" t="str">
            <v>02014 SB33-York Silhouette</v>
          </cell>
          <cell r="G52607">
            <v>16.5</v>
          </cell>
          <cell r="H52607">
            <v>63</v>
          </cell>
          <cell r="I52607">
            <v>1154</v>
          </cell>
          <cell r="J52607" t="str">
            <v>Special Order</v>
          </cell>
        </row>
        <row r="52608">
          <cell r="B52608">
            <v>2888275</v>
          </cell>
          <cell r="C52608" t="str">
            <v>Cabinet-Base</v>
          </cell>
          <cell r="D52608" t="str">
            <v>021</v>
          </cell>
          <cell r="E52608" t="str">
            <v>SB33</v>
          </cell>
          <cell r="F52608" t="str">
            <v>021 SB33-York Grey</v>
          </cell>
          <cell r="G52608">
            <v>16.5</v>
          </cell>
          <cell r="H52608">
            <v>63</v>
          </cell>
          <cell r="I52608">
            <v>749</v>
          </cell>
          <cell r="J52608" t="str">
            <v>Stock</v>
          </cell>
        </row>
        <row r="52609">
          <cell r="B52609">
            <v>3112837</v>
          </cell>
          <cell r="C52609" t="str">
            <v>Cabinet-Base</v>
          </cell>
          <cell r="D52609" t="str">
            <v>022</v>
          </cell>
          <cell r="E52609" t="str">
            <v>SB33</v>
          </cell>
          <cell r="F52609" t="str">
            <v>022 SB33-Dartmouth Pewter</v>
          </cell>
          <cell r="G52609">
            <v>16.5</v>
          </cell>
          <cell r="H52609">
            <v>63</v>
          </cell>
          <cell r="I52609">
            <v>716</v>
          </cell>
          <cell r="J52609" t="str">
            <v>Stock</v>
          </cell>
        </row>
        <row r="52610">
          <cell r="B52610">
            <v>2870228</v>
          </cell>
          <cell r="C52610" t="str">
            <v>Cabinet-Base</v>
          </cell>
          <cell r="D52610" t="str">
            <v>023</v>
          </cell>
          <cell r="E52610" t="str">
            <v>SB33</v>
          </cell>
          <cell r="F52610" t="str">
            <v>023 SB33-Dartmouth Grey</v>
          </cell>
          <cell r="G52610">
            <v>16.5</v>
          </cell>
          <cell r="H52610">
            <v>63</v>
          </cell>
          <cell r="I52610">
            <v>716</v>
          </cell>
          <cell r="J52610" t="str">
            <v>Stock</v>
          </cell>
        </row>
        <row r="52611">
          <cell r="B52611">
            <v>3036396</v>
          </cell>
          <cell r="C52611" t="str">
            <v>Cabinet-Base</v>
          </cell>
          <cell r="D52611" t="str">
            <v>024</v>
          </cell>
          <cell r="E52611" t="str">
            <v>SB33</v>
          </cell>
          <cell r="F52611" t="str">
            <v>024 SB33-Dartmouth Brownstone</v>
          </cell>
          <cell r="G52611">
            <v>16.5</v>
          </cell>
          <cell r="H52611">
            <v>63</v>
          </cell>
          <cell r="I52611">
            <v>716</v>
          </cell>
          <cell r="J52611" t="str">
            <v>Stock</v>
          </cell>
        </row>
        <row r="52612">
          <cell r="B52612">
            <v>3617230</v>
          </cell>
          <cell r="C52612" t="str">
            <v>Cabinet-Base</v>
          </cell>
          <cell r="D52612" t="str">
            <v>038</v>
          </cell>
          <cell r="E52612" t="str">
            <v>SB33</v>
          </cell>
          <cell r="F52612" t="str">
            <v>038 SB33-Hanover White</v>
          </cell>
          <cell r="G52612">
            <v>16.5</v>
          </cell>
          <cell r="H52612">
            <v>63</v>
          </cell>
          <cell r="I52612">
            <v>598</v>
          </cell>
          <cell r="J52612" t="str">
            <v>Stock</v>
          </cell>
        </row>
        <row r="52613">
          <cell r="B52613">
            <v>3523698</v>
          </cell>
          <cell r="C52613" t="str">
            <v>Cabinet-Base</v>
          </cell>
          <cell r="D52613" t="str">
            <v>03801</v>
          </cell>
          <cell r="E52613" t="str">
            <v>SB33</v>
          </cell>
          <cell r="F52613" t="str">
            <v>03801 SB33-Hanover Bayside</v>
          </cell>
          <cell r="G52613">
            <v>16.5</v>
          </cell>
          <cell r="H52613">
            <v>63</v>
          </cell>
          <cell r="I52613">
            <v>1003</v>
          </cell>
          <cell r="J52613" t="str">
            <v>Special Order</v>
          </cell>
        </row>
        <row r="52614">
          <cell r="B52614">
            <v>3523895</v>
          </cell>
          <cell r="C52614" t="str">
            <v>Cabinet-Base</v>
          </cell>
          <cell r="D52614" t="str">
            <v>03802</v>
          </cell>
          <cell r="E52614" t="str">
            <v>SB33</v>
          </cell>
          <cell r="F52614" t="str">
            <v>03802 SB33-Hanover Biscayne</v>
          </cell>
          <cell r="G52614">
            <v>16.5</v>
          </cell>
          <cell r="H52614">
            <v>63</v>
          </cell>
          <cell r="I52614">
            <v>1003</v>
          </cell>
          <cell r="J52614" t="str">
            <v>Special Order</v>
          </cell>
        </row>
        <row r="52615">
          <cell r="B52615">
            <v>3524092</v>
          </cell>
          <cell r="C52615" t="str">
            <v>Cabinet-Base</v>
          </cell>
          <cell r="D52615" t="str">
            <v>03803</v>
          </cell>
          <cell r="E52615" t="str">
            <v>SB33</v>
          </cell>
          <cell r="F52615" t="str">
            <v>03803 SB33-Hanover Midnight</v>
          </cell>
          <cell r="G52615">
            <v>16.5</v>
          </cell>
          <cell r="H52615">
            <v>63</v>
          </cell>
          <cell r="I52615">
            <v>1003</v>
          </cell>
          <cell r="J52615" t="str">
            <v>Special Order</v>
          </cell>
        </row>
        <row r="52616">
          <cell r="B52616">
            <v>3524289</v>
          </cell>
          <cell r="C52616" t="str">
            <v>Cabinet-Base</v>
          </cell>
          <cell r="D52616" t="str">
            <v>03804</v>
          </cell>
          <cell r="E52616" t="str">
            <v>SB33</v>
          </cell>
          <cell r="F52616" t="str">
            <v>03804 SB33-Hanover Palmetto</v>
          </cell>
          <cell r="G52616">
            <v>16.5</v>
          </cell>
          <cell r="H52616">
            <v>63</v>
          </cell>
          <cell r="I52616">
            <v>1003</v>
          </cell>
          <cell r="J52616" t="str">
            <v>Special Order</v>
          </cell>
        </row>
        <row r="52617">
          <cell r="B52617">
            <v>3524486</v>
          </cell>
          <cell r="C52617" t="str">
            <v>Cabinet-Base</v>
          </cell>
          <cell r="D52617" t="str">
            <v>03805</v>
          </cell>
          <cell r="E52617" t="str">
            <v>SB33</v>
          </cell>
          <cell r="F52617" t="str">
            <v>03805 SB33-Hanover Seabreeze</v>
          </cell>
          <cell r="G52617">
            <v>16.5</v>
          </cell>
          <cell r="H52617">
            <v>63</v>
          </cell>
          <cell r="I52617">
            <v>1003</v>
          </cell>
          <cell r="J52617" t="str">
            <v>Special Order</v>
          </cell>
        </row>
        <row r="52618">
          <cell r="B52618">
            <v>3524683</v>
          </cell>
          <cell r="C52618" t="str">
            <v>Cabinet-Base</v>
          </cell>
          <cell r="D52618" t="str">
            <v>03806</v>
          </cell>
          <cell r="E52618" t="str">
            <v>SB33</v>
          </cell>
          <cell r="F52618" t="str">
            <v>03806 SB33-Hanover Seaport</v>
          </cell>
          <cell r="G52618">
            <v>16.5</v>
          </cell>
          <cell r="H52618">
            <v>63</v>
          </cell>
          <cell r="I52618">
            <v>1003</v>
          </cell>
          <cell r="J52618" t="str">
            <v>Special Order</v>
          </cell>
        </row>
        <row r="52619">
          <cell r="B52619">
            <v>3524880</v>
          </cell>
          <cell r="C52619" t="str">
            <v>Cabinet-Base</v>
          </cell>
          <cell r="D52619" t="str">
            <v>03807</v>
          </cell>
          <cell r="E52619" t="str">
            <v>SB33</v>
          </cell>
          <cell r="F52619" t="str">
            <v>03807 SB33-Hanover Juniper</v>
          </cell>
          <cell r="G52619">
            <v>16.5</v>
          </cell>
          <cell r="H52619">
            <v>63</v>
          </cell>
          <cell r="I52619">
            <v>1003</v>
          </cell>
          <cell r="J52619" t="str">
            <v>Special Order</v>
          </cell>
        </row>
        <row r="52620">
          <cell r="B52620">
            <v>3525077</v>
          </cell>
          <cell r="C52620" t="str">
            <v>Cabinet-Base</v>
          </cell>
          <cell r="D52620" t="str">
            <v>03808</v>
          </cell>
          <cell r="E52620" t="str">
            <v>SB33</v>
          </cell>
          <cell r="F52620" t="str">
            <v>03808 SB33-Hanover Laurel</v>
          </cell>
          <cell r="G52620">
            <v>16.5</v>
          </cell>
          <cell r="H52620">
            <v>63</v>
          </cell>
          <cell r="I52620">
            <v>1003</v>
          </cell>
          <cell r="J52620" t="str">
            <v>Special Order</v>
          </cell>
        </row>
        <row r="52621">
          <cell r="B52621">
            <v>3525274</v>
          </cell>
          <cell r="C52621" t="str">
            <v>Cabinet-Base</v>
          </cell>
          <cell r="D52621" t="str">
            <v>03809</v>
          </cell>
          <cell r="E52621" t="str">
            <v>SB33</v>
          </cell>
          <cell r="F52621" t="str">
            <v>03809 SB33-Hanover Stonybrook</v>
          </cell>
          <cell r="G52621">
            <v>16.5</v>
          </cell>
          <cell r="H52621">
            <v>63</v>
          </cell>
          <cell r="I52621">
            <v>1003</v>
          </cell>
          <cell r="J52621" t="str">
            <v>Special Order</v>
          </cell>
        </row>
        <row r="52622">
          <cell r="B52622">
            <v>3988695</v>
          </cell>
          <cell r="C52622" t="str">
            <v>Cabinet-Base</v>
          </cell>
          <cell r="D52622" t="str">
            <v>03810</v>
          </cell>
          <cell r="E52622" t="str">
            <v>SB33</v>
          </cell>
          <cell r="F52622" t="str">
            <v>03810 SB33-Hanover Cape</v>
          </cell>
          <cell r="G52622">
            <v>16.5</v>
          </cell>
          <cell r="H52622">
            <v>63</v>
          </cell>
          <cell r="I52622">
            <v>1003</v>
          </cell>
          <cell r="J52622" t="str">
            <v>Special Order</v>
          </cell>
        </row>
        <row r="52623">
          <cell r="B52623">
            <v>3989221</v>
          </cell>
          <cell r="C52623" t="str">
            <v>Cabinet-Base</v>
          </cell>
          <cell r="D52623" t="str">
            <v>03811</v>
          </cell>
          <cell r="E52623" t="str">
            <v>SB33</v>
          </cell>
          <cell r="F52623" t="str">
            <v>03811 SB33-Hanover Currant</v>
          </cell>
          <cell r="G52623">
            <v>16.5</v>
          </cell>
          <cell r="H52623">
            <v>63</v>
          </cell>
          <cell r="I52623">
            <v>1003</v>
          </cell>
          <cell r="J52623" t="str">
            <v>Special Order</v>
          </cell>
        </row>
        <row r="52624">
          <cell r="B52624">
            <v>3989747</v>
          </cell>
          <cell r="C52624" t="str">
            <v>Cabinet-Base</v>
          </cell>
          <cell r="D52624" t="str">
            <v>03812</v>
          </cell>
          <cell r="E52624" t="str">
            <v>SB33</v>
          </cell>
          <cell r="F52624" t="str">
            <v>03812 SB33-Hanover Evergreen</v>
          </cell>
          <cell r="G52624">
            <v>16.5</v>
          </cell>
          <cell r="H52624">
            <v>63</v>
          </cell>
          <cell r="I52624">
            <v>1003</v>
          </cell>
          <cell r="J52624" t="str">
            <v>Special Order</v>
          </cell>
        </row>
        <row r="52625">
          <cell r="B52625">
            <v>3990273</v>
          </cell>
          <cell r="C52625" t="str">
            <v>Cabinet-Base</v>
          </cell>
          <cell r="D52625" t="str">
            <v>03813</v>
          </cell>
          <cell r="E52625" t="str">
            <v>SB33</v>
          </cell>
          <cell r="F52625" t="str">
            <v>03813 SB33-Hanover Goldleaf</v>
          </cell>
          <cell r="G52625">
            <v>16.5</v>
          </cell>
          <cell r="H52625">
            <v>63</v>
          </cell>
          <cell r="I52625">
            <v>1003</v>
          </cell>
          <cell r="J52625" t="str">
            <v>Special Order</v>
          </cell>
        </row>
        <row r="52626">
          <cell r="B52626">
            <v>3990799</v>
          </cell>
          <cell r="C52626" t="str">
            <v>Cabinet-Base</v>
          </cell>
          <cell r="D52626" t="str">
            <v>03814</v>
          </cell>
          <cell r="E52626" t="str">
            <v>SB33</v>
          </cell>
          <cell r="F52626" t="str">
            <v>03814 SB33-Hanover Silhouette</v>
          </cell>
          <cell r="G52626">
            <v>16.5</v>
          </cell>
          <cell r="H52626">
            <v>63</v>
          </cell>
          <cell r="I52626">
            <v>1003</v>
          </cell>
          <cell r="J52626" t="str">
            <v>Special Order</v>
          </cell>
        </row>
        <row r="52627">
          <cell r="B52627">
            <v>3190151</v>
          </cell>
          <cell r="C52627" t="str">
            <v>Cabinet-Base</v>
          </cell>
          <cell r="D52627" t="str">
            <v>039</v>
          </cell>
          <cell r="E52627" t="str">
            <v>SB33</v>
          </cell>
          <cell r="F52627" t="str">
            <v>039 SB33-Hanover Grey</v>
          </cell>
          <cell r="G52627">
            <v>16.5</v>
          </cell>
          <cell r="H52627">
            <v>63</v>
          </cell>
          <cell r="I52627">
            <v>598</v>
          </cell>
          <cell r="J52627" t="str">
            <v>Stock</v>
          </cell>
        </row>
        <row r="52628">
          <cell r="B52628">
            <v>3191331</v>
          </cell>
          <cell r="C52628" t="str">
            <v>Cabinet-Base</v>
          </cell>
          <cell r="D52628" t="str">
            <v>040</v>
          </cell>
          <cell r="E52628" t="str">
            <v>SB33</v>
          </cell>
          <cell r="F52628" t="str">
            <v>040 SB33-Berwyn Opal</v>
          </cell>
          <cell r="G52628">
            <v>16.5</v>
          </cell>
          <cell r="H52628">
            <v>63</v>
          </cell>
          <cell r="I52628">
            <v>788</v>
          </cell>
          <cell r="J52628" t="str">
            <v>Stock</v>
          </cell>
        </row>
        <row r="52629">
          <cell r="B52629">
            <v>3948307</v>
          </cell>
          <cell r="C52629" t="str">
            <v>Cabinet-Base</v>
          </cell>
          <cell r="D52629" t="str">
            <v>046</v>
          </cell>
          <cell r="E52629" t="str">
            <v>SB33</v>
          </cell>
          <cell r="F52629" t="str">
            <v>046 SB33-Dartmouth Hazelnut</v>
          </cell>
          <cell r="G52629">
            <v>16.5</v>
          </cell>
          <cell r="H52629">
            <v>63</v>
          </cell>
          <cell r="I52629">
            <v>716</v>
          </cell>
          <cell r="J52629" t="str">
            <v>Stock</v>
          </cell>
        </row>
        <row r="52630">
          <cell r="B52630">
            <v>3949383</v>
          </cell>
          <cell r="C52630" t="str">
            <v>Cabinet-Base</v>
          </cell>
          <cell r="D52630" t="str">
            <v>047</v>
          </cell>
          <cell r="E52630" t="str">
            <v>SB33</v>
          </cell>
          <cell r="F52630" t="str">
            <v>047 SB33-Waverly Hazelnut</v>
          </cell>
          <cell r="G52630">
            <v>16.5</v>
          </cell>
          <cell r="H52630">
            <v>63</v>
          </cell>
          <cell r="I52630">
            <v>749</v>
          </cell>
          <cell r="J52630" t="str">
            <v>Stock</v>
          </cell>
        </row>
        <row r="52631">
          <cell r="B52631">
            <v>3950459</v>
          </cell>
          <cell r="C52631" t="str">
            <v>Cabinet-Base</v>
          </cell>
          <cell r="D52631" t="str">
            <v>048</v>
          </cell>
          <cell r="E52631" t="str">
            <v>SB33</v>
          </cell>
          <cell r="F52631" t="str">
            <v>048 SB33-Waverly White</v>
          </cell>
          <cell r="G52631">
            <v>16.5</v>
          </cell>
          <cell r="H52631">
            <v>63</v>
          </cell>
          <cell r="I52631">
            <v>749</v>
          </cell>
          <cell r="J52631" t="str">
            <v>Stock</v>
          </cell>
        </row>
        <row r="52632">
          <cell r="B52632">
            <v>3972381</v>
          </cell>
          <cell r="C52632" t="str">
            <v>Cabinet-Base</v>
          </cell>
          <cell r="D52632" t="str">
            <v>04801</v>
          </cell>
          <cell r="E52632" t="str">
            <v>SB33</v>
          </cell>
          <cell r="F52632" t="str">
            <v>04801 SB33-Waverly Bayside</v>
          </cell>
          <cell r="G52632">
            <v>16.5</v>
          </cell>
          <cell r="H52632">
            <v>63</v>
          </cell>
          <cell r="I52632">
            <v>1154</v>
          </cell>
          <cell r="J52632" t="str">
            <v>Special Order</v>
          </cell>
        </row>
        <row r="52633">
          <cell r="B52633">
            <v>3972907</v>
          </cell>
          <cell r="C52633" t="str">
            <v>Cabinet-Base</v>
          </cell>
          <cell r="D52633" t="str">
            <v>04802</v>
          </cell>
          <cell r="E52633" t="str">
            <v>SB33</v>
          </cell>
          <cell r="F52633" t="str">
            <v>04802 SB33-Waverly Biscayne</v>
          </cell>
          <cell r="G52633">
            <v>16.5</v>
          </cell>
          <cell r="H52633">
            <v>63</v>
          </cell>
          <cell r="I52633">
            <v>1154</v>
          </cell>
          <cell r="J52633" t="str">
            <v>Special Order</v>
          </cell>
        </row>
        <row r="52634">
          <cell r="B52634">
            <v>3973433</v>
          </cell>
          <cell r="C52634" t="str">
            <v>Cabinet-Base</v>
          </cell>
          <cell r="D52634" t="str">
            <v>04803</v>
          </cell>
          <cell r="E52634" t="str">
            <v>SB33</v>
          </cell>
          <cell r="F52634" t="str">
            <v>04803 SB33-Waverly Midnight</v>
          </cell>
          <cell r="G52634">
            <v>16.5</v>
          </cell>
          <cell r="H52634">
            <v>63</v>
          </cell>
          <cell r="I52634">
            <v>1154</v>
          </cell>
          <cell r="J52634" t="str">
            <v>Special Order</v>
          </cell>
        </row>
        <row r="52635">
          <cell r="B52635">
            <v>3973959</v>
          </cell>
          <cell r="C52635" t="str">
            <v>Cabinet-Base</v>
          </cell>
          <cell r="D52635" t="str">
            <v>04804</v>
          </cell>
          <cell r="E52635" t="str">
            <v>SB33</v>
          </cell>
          <cell r="F52635" t="str">
            <v>04804 SB33-Waverly Palmetto</v>
          </cell>
          <cell r="G52635">
            <v>16.5</v>
          </cell>
          <cell r="H52635">
            <v>63</v>
          </cell>
          <cell r="I52635">
            <v>1154</v>
          </cell>
          <cell r="J52635" t="str">
            <v>Special Order</v>
          </cell>
        </row>
        <row r="52636">
          <cell r="B52636">
            <v>3974485</v>
          </cell>
          <cell r="C52636" t="str">
            <v>Cabinet-Base</v>
          </cell>
          <cell r="D52636" t="str">
            <v>04805</v>
          </cell>
          <cell r="E52636" t="str">
            <v>SB33</v>
          </cell>
          <cell r="F52636" t="str">
            <v>04805 SB33-Waverly Seabreeze</v>
          </cell>
          <cell r="G52636">
            <v>16.5</v>
          </cell>
          <cell r="H52636">
            <v>63</v>
          </cell>
          <cell r="I52636">
            <v>1154</v>
          </cell>
          <cell r="J52636" t="str">
            <v>Special Order</v>
          </cell>
        </row>
        <row r="52637">
          <cell r="B52637">
            <v>3975011</v>
          </cell>
          <cell r="C52637" t="str">
            <v>Cabinet-Base</v>
          </cell>
          <cell r="D52637" t="str">
            <v>04806</v>
          </cell>
          <cell r="E52637" t="str">
            <v>SB33</v>
          </cell>
          <cell r="F52637" t="str">
            <v>04806 SB33-Waverly Seaport</v>
          </cell>
          <cell r="G52637">
            <v>16.5</v>
          </cell>
          <cell r="H52637">
            <v>63</v>
          </cell>
          <cell r="I52637">
            <v>1154</v>
          </cell>
          <cell r="J52637" t="str">
            <v>Special Order</v>
          </cell>
        </row>
        <row r="52638">
          <cell r="B52638">
            <v>3975537</v>
          </cell>
          <cell r="C52638" t="str">
            <v>Cabinet-Base</v>
          </cell>
          <cell r="D52638" t="str">
            <v>04807</v>
          </cell>
          <cell r="E52638" t="str">
            <v>SB33</v>
          </cell>
          <cell r="F52638" t="str">
            <v>04807 SB33-Waverly Juniper</v>
          </cell>
          <cell r="G52638">
            <v>16.5</v>
          </cell>
          <cell r="H52638">
            <v>63</v>
          </cell>
          <cell r="I52638">
            <v>1154</v>
          </cell>
          <cell r="J52638" t="str">
            <v>Special Order</v>
          </cell>
        </row>
        <row r="52639">
          <cell r="B52639">
            <v>3976063</v>
          </cell>
          <cell r="C52639" t="str">
            <v>Cabinet-Base</v>
          </cell>
          <cell r="D52639" t="str">
            <v>04808</v>
          </cell>
          <cell r="E52639" t="str">
            <v>SB33</v>
          </cell>
          <cell r="F52639" t="str">
            <v>04808 SB33-Waverly Laurel</v>
          </cell>
          <cell r="G52639">
            <v>16.5</v>
          </cell>
          <cell r="H52639">
            <v>63</v>
          </cell>
          <cell r="I52639">
            <v>1154</v>
          </cell>
          <cell r="J52639" t="str">
            <v>Special Order</v>
          </cell>
        </row>
        <row r="52640">
          <cell r="B52640">
            <v>3976589</v>
          </cell>
          <cell r="C52640" t="str">
            <v>Cabinet-Base</v>
          </cell>
          <cell r="D52640" t="str">
            <v>04809</v>
          </cell>
          <cell r="E52640" t="str">
            <v>SB33</v>
          </cell>
          <cell r="F52640" t="str">
            <v>04809 SB33-Waverly Stonybrook</v>
          </cell>
          <cell r="G52640">
            <v>16.5</v>
          </cell>
          <cell r="H52640">
            <v>63</v>
          </cell>
          <cell r="I52640">
            <v>1154</v>
          </cell>
          <cell r="J52640" t="str">
            <v>Special Order</v>
          </cell>
        </row>
        <row r="52641">
          <cell r="B52641">
            <v>3977115</v>
          </cell>
          <cell r="C52641" t="str">
            <v>Cabinet-Base</v>
          </cell>
          <cell r="D52641" t="str">
            <v>04810</v>
          </cell>
          <cell r="E52641" t="str">
            <v>SB33</v>
          </cell>
          <cell r="F52641" t="str">
            <v>04810 SB33-Waverly Cape</v>
          </cell>
          <cell r="G52641">
            <v>16.5</v>
          </cell>
          <cell r="H52641">
            <v>63</v>
          </cell>
          <cell r="I52641">
            <v>1154</v>
          </cell>
          <cell r="J52641" t="str">
            <v>Special Order</v>
          </cell>
        </row>
        <row r="52642">
          <cell r="B52642">
            <v>3977641</v>
          </cell>
          <cell r="C52642" t="str">
            <v>Cabinet-Base</v>
          </cell>
          <cell r="D52642" t="str">
            <v>04811</v>
          </cell>
          <cell r="E52642" t="str">
            <v>SB33</v>
          </cell>
          <cell r="F52642" t="str">
            <v>04811 SB33-Waverly Currant</v>
          </cell>
          <cell r="G52642">
            <v>16.5</v>
          </cell>
          <cell r="H52642">
            <v>63</v>
          </cell>
          <cell r="I52642">
            <v>1154</v>
          </cell>
          <cell r="J52642" t="str">
            <v>Special Order</v>
          </cell>
        </row>
        <row r="52643">
          <cell r="B52643">
            <v>3978167</v>
          </cell>
          <cell r="C52643" t="str">
            <v>Cabinet-Base</v>
          </cell>
          <cell r="D52643" t="str">
            <v>04812</v>
          </cell>
          <cell r="E52643" t="str">
            <v>SB33</v>
          </cell>
          <cell r="F52643" t="str">
            <v>04812 SB33-Waverly Evergreen</v>
          </cell>
          <cell r="G52643">
            <v>16.5</v>
          </cell>
          <cell r="H52643">
            <v>63</v>
          </cell>
          <cell r="I52643">
            <v>1154</v>
          </cell>
          <cell r="J52643" t="str">
            <v>Special Order</v>
          </cell>
        </row>
        <row r="52644">
          <cell r="B52644">
            <v>3978693</v>
          </cell>
          <cell r="C52644" t="str">
            <v>Cabinet-Base</v>
          </cell>
          <cell r="D52644" t="str">
            <v>04813</v>
          </cell>
          <cell r="E52644" t="str">
            <v>SB33</v>
          </cell>
          <cell r="F52644" t="str">
            <v>04813 SB33-Waverly Goldleaf</v>
          </cell>
          <cell r="G52644">
            <v>16.5</v>
          </cell>
          <cell r="H52644">
            <v>63</v>
          </cell>
          <cell r="I52644">
            <v>1154</v>
          </cell>
          <cell r="J52644" t="str">
            <v>Special Order</v>
          </cell>
        </row>
        <row r="52645">
          <cell r="B52645">
            <v>3979219</v>
          </cell>
          <cell r="C52645" t="str">
            <v>Cabinet-Base</v>
          </cell>
          <cell r="D52645" t="str">
            <v>04814</v>
          </cell>
          <cell r="E52645" t="str">
            <v>SB33</v>
          </cell>
          <cell r="F52645" t="str">
            <v>04814 SB33-Waverly Silhouette</v>
          </cell>
          <cell r="G52645">
            <v>16.5</v>
          </cell>
          <cell r="H52645">
            <v>63</v>
          </cell>
          <cell r="I52645">
            <v>1154</v>
          </cell>
          <cell r="J52645" t="str">
            <v>Special Order</v>
          </cell>
        </row>
        <row r="52646">
          <cell r="B52646">
            <v>3188268</v>
          </cell>
          <cell r="C52646" t="str">
            <v>Cabinet-Base</v>
          </cell>
          <cell r="D52646" t="str">
            <v>5005</v>
          </cell>
          <cell r="E52646" t="str">
            <v>SB33</v>
          </cell>
          <cell r="F52646" t="str">
            <v>5005 SB33-5Pc Dartmouth White</v>
          </cell>
          <cell r="G52646">
            <v>16.5</v>
          </cell>
          <cell r="H52646">
            <v>63</v>
          </cell>
          <cell r="I52646">
            <v>749</v>
          </cell>
          <cell r="J52646" t="str">
            <v>Stock</v>
          </cell>
        </row>
        <row r="52647">
          <cell r="B52647">
            <v>3269154</v>
          </cell>
          <cell r="C52647" t="str">
            <v>Cabinet-Base</v>
          </cell>
          <cell r="D52647" t="str">
            <v>500501</v>
          </cell>
          <cell r="E52647" t="str">
            <v>SB33</v>
          </cell>
          <cell r="F52647" t="str">
            <v>500501 SB33-5Pc Dartmouth Bayside</v>
          </cell>
          <cell r="G52647">
            <v>16.5</v>
          </cell>
          <cell r="H52647">
            <v>63</v>
          </cell>
          <cell r="I52647">
            <v>1154</v>
          </cell>
          <cell r="J52647" t="str">
            <v>Special Order</v>
          </cell>
        </row>
        <row r="52648">
          <cell r="B52648">
            <v>3269374</v>
          </cell>
          <cell r="C52648" t="str">
            <v>Cabinet-Base</v>
          </cell>
          <cell r="D52648" t="str">
            <v>500502</v>
          </cell>
          <cell r="E52648" t="str">
            <v>SB33</v>
          </cell>
          <cell r="F52648" t="str">
            <v>500502 SB33-5Pc Dartmouth Biscayne</v>
          </cell>
          <cell r="G52648">
            <v>16.5</v>
          </cell>
          <cell r="H52648">
            <v>63</v>
          </cell>
          <cell r="I52648">
            <v>1154</v>
          </cell>
          <cell r="J52648" t="str">
            <v>Special Order</v>
          </cell>
        </row>
        <row r="52649">
          <cell r="B52649">
            <v>3269594</v>
          </cell>
          <cell r="C52649" t="str">
            <v>Cabinet-Base</v>
          </cell>
          <cell r="D52649" t="str">
            <v>500503</v>
          </cell>
          <cell r="E52649" t="str">
            <v>SB33</v>
          </cell>
          <cell r="F52649" t="str">
            <v>500503 SB33-5Pc Dartmouth Midnight</v>
          </cell>
          <cell r="G52649">
            <v>16.5</v>
          </cell>
          <cell r="H52649">
            <v>63</v>
          </cell>
          <cell r="I52649">
            <v>1154</v>
          </cell>
          <cell r="J52649" t="str">
            <v>Special Order</v>
          </cell>
        </row>
        <row r="52650">
          <cell r="B52650">
            <v>3269814</v>
          </cell>
          <cell r="C52650" t="str">
            <v>Cabinet-Base</v>
          </cell>
          <cell r="D52650" t="str">
            <v>500504</v>
          </cell>
          <cell r="E52650" t="str">
            <v>SB33</v>
          </cell>
          <cell r="F52650" t="str">
            <v>500504 SB33-5Pc Dartmouth Palmetto</v>
          </cell>
          <cell r="G52650">
            <v>16.5</v>
          </cell>
          <cell r="H52650">
            <v>63</v>
          </cell>
          <cell r="I52650">
            <v>1154</v>
          </cell>
          <cell r="J52650" t="str">
            <v>Special Order</v>
          </cell>
        </row>
        <row r="52651">
          <cell r="B52651">
            <v>3270034</v>
          </cell>
          <cell r="C52651" t="str">
            <v>Cabinet-Base</v>
          </cell>
          <cell r="D52651" t="str">
            <v>500505</v>
          </cell>
          <cell r="E52651" t="str">
            <v>SB33</v>
          </cell>
          <cell r="F52651" t="str">
            <v>500505 SB33-5Pc Dartmouth Seabreeze</v>
          </cell>
          <cell r="G52651">
            <v>16.5</v>
          </cell>
          <cell r="H52651">
            <v>63</v>
          </cell>
          <cell r="I52651">
            <v>1154</v>
          </cell>
          <cell r="J52651" t="str">
            <v>Special Order</v>
          </cell>
        </row>
        <row r="52652">
          <cell r="B52652">
            <v>3270254</v>
          </cell>
          <cell r="C52652" t="str">
            <v>Cabinet-Base</v>
          </cell>
          <cell r="D52652" t="str">
            <v>500506</v>
          </cell>
          <cell r="E52652" t="str">
            <v>SB33</v>
          </cell>
          <cell r="F52652" t="str">
            <v>500506 SB33-5Pc Dartmouth Seaport</v>
          </cell>
          <cell r="G52652">
            <v>16.5</v>
          </cell>
          <cell r="H52652">
            <v>63</v>
          </cell>
          <cell r="I52652">
            <v>1154</v>
          </cell>
          <cell r="J52652" t="str">
            <v>Special Order</v>
          </cell>
        </row>
        <row r="52653">
          <cell r="B52653">
            <v>3525545</v>
          </cell>
          <cell r="C52653" t="str">
            <v>Cabinet-Base</v>
          </cell>
          <cell r="D52653" t="str">
            <v>500507</v>
          </cell>
          <cell r="E52653" t="str">
            <v>SB33</v>
          </cell>
          <cell r="F52653" t="str">
            <v>500507 SB33-5Pc Dartmouth Juniper</v>
          </cell>
          <cell r="G52653">
            <v>16.5</v>
          </cell>
          <cell r="H52653">
            <v>63</v>
          </cell>
          <cell r="I52653">
            <v>1154</v>
          </cell>
          <cell r="J52653" t="str">
            <v>Special Order</v>
          </cell>
        </row>
        <row r="52654">
          <cell r="B52654">
            <v>3525764</v>
          </cell>
          <cell r="C52654" t="str">
            <v>Cabinet-Base</v>
          </cell>
          <cell r="D52654" t="str">
            <v>500508</v>
          </cell>
          <cell r="E52654" t="str">
            <v>SB33</v>
          </cell>
          <cell r="F52654" t="str">
            <v>500508 SB33-5Pc Dartmouth Laurel</v>
          </cell>
          <cell r="G52654">
            <v>16.5</v>
          </cell>
          <cell r="H52654">
            <v>63</v>
          </cell>
          <cell r="I52654">
            <v>1154</v>
          </cell>
          <cell r="J52654" t="str">
            <v>Special Order</v>
          </cell>
        </row>
        <row r="52655">
          <cell r="B52655">
            <v>3525983</v>
          </cell>
          <cell r="C52655" t="str">
            <v>Cabinet-Base</v>
          </cell>
          <cell r="D52655" t="str">
            <v>500509</v>
          </cell>
          <cell r="E52655" t="str">
            <v>SB33</v>
          </cell>
          <cell r="F52655" t="str">
            <v>500509 SB33-5Pc Dartmouth Stonybrook</v>
          </cell>
          <cell r="G52655">
            <v>16.5</v>
          </cell>
          <cell r="H52655">
            <v>63</v>
          </cell>
          <cell r="I52655">
            <v>1154</v>
          </cell>
          <cell r="J52655" t="str">
            <v>Special Order</v>
          </cell>
        </row>
        <row r="52656">
          <cell r="B52656">
            <v>3985005</v>
          </cell>
          <cell r="C52656" t="str">
            <v>Cabinet-Base</v>
          </cell>
          <cell r="D52656" t="str">
            <v>500510</v>
          </cell>
          <cell r="E52656" t="str">
            <v>SB33</v>
          </cell>
          <cell r="F52656" t="str">
            <v>500510 SB33-5Pc Dartmouth Cape</v>
          </cell>
          <cell r="G52656">
            <v>16.5</v>
          </cell>
          <cell r="H52656">
            <v>63</v>
          </cell>
          <cell r="I52656">
            <v>1154</v>
          </cell>
          <cell r="J52656" t="str">
            <v>Special Order</v>
          </cell>
        </row>
        <row r="52657">
          <cell r="B52657">
            <v>3985531</v>
          </cell>
          <cell r="C52657" t="str">
            <v>Cabinet-Base</v>
          </cell>
          <cell r="D52657" t="str">
            <v>500511</v>
          </cell>
          <cell r="E52657" t="str">
            <v>SB33</v>
          </cell>
          <cell r="F52657" t="str">
            <v>500511 SB33-5Pc Dartmouth Currant</v>
          </cell>
          <cell r="G52657">
            <v>16.5</v>
          </cell>
          <cell r="H52657">
            <v>63</v>
          </cell>
          <cell r="I52657">
            <v>1154</v>
          </cell>
          <cell r="J52657" t="str">
            <v>Special Order</v>
          </cell>
        </row>
        <row r="52658">
          <cell r="B52658">
            <v>3986057</v>
          </cell>
          <cell r="C52658" t="str">
            <v>Cabinet-Base</v>
          </cell>
          <cell r="D52658" t="str">
            <v>500512</v>
          </cell>
          <cell r="E52658" t="str">
            <v>SB33</v>
          </cell>
          <cell r="F52658" t="str">
            <v>500512 SB33-5Pc Dartmouth Evergreen</v>
          </cell>
          <cell r="G52658">
            <v>16.5</v>
          </cell>
          <cell r="H52658">
            <v>63</v>
          </cell>
          <cell r="I52658">
            <v>1154</v>
          </cell>
          <cell r="J52658" t="str">
            <v>Special Order</v>
          </cell>
        </row>
        <row r="52659">
          <cell r="B52659">
            <v>3986583</v>
          </cell>
          <cell r="C52659" t="str">
            <v>Cabinet-Base</v>
          </cell>
          <cell r="D52659" t="str">
            <v>500513</v>
          </cell>
          <cell r="E52659" t="str">
            <v>SB33</v>
          </cell>
          <cell r="F52659" t="str">
            <v>500513 SB33-5Pc Dartmouth Goldleaf</v>
          </cell>
          <cell r="G52659">
            <v>16.5</v>
          </cell>
          <cell r="H52659">
            <v>63</v>
          </cell>
          <cell r="I52659">
            <v>1154</v>
          </cell>
          <cell r="J52659" t="str">
            <v>Special Order</v>
          </cell>
        </row>
        <row r="52660">
          <cell r="B52660">
            <v>3987109</v>
          </cell>
          <cell r="C52660" t="str">
            <v>Cabinet-Base</v>
          </cell>
          <cell r="D52660" t="str">
            <v>500514</v>
          </cell>
          <cell r="E52660" t="str">
            <v>SB33</v>
          </cell>
          <cell r="F52660" t="str">
            <v>500514 SB33-5Pc Dartmouth Silhouette</v>
          </cell>
          <cell r="G52660">
            <v>16.5</v>
          </cell>
          <cell r="H52660">
            <v>63</v>
          </cell>
          <cell r="I52660">
            <v>1154</v>
          </cell>
          <cell r="J52660" t="str">
            <v>Special Order</v>
          </cell>
        </row>
        <row r="52661">
          <cell r="B52661">
            <v>3189519</v>
          </cell>
          <cell r="C52661" t="str">
            <v>Cabinet-Base</v>
          </cell>
          <cell r="D52661" t="str">
            <v>5022</v>
          </cell>
          <cell r="E52661" t="str">
            <v>SB33</v>
          </cell>
          <cell r="F52661" t="str">
            <v>5022 SB33-5Pc Dartmouth Pewter</v>
          </cell>
          <cell r="G52661">
            <v>16.5</v>
          </cell>
          <cell r="H52661">
            <v>63</v>
          </cell>
          <cell r="I52661">
            <v>749</v>
          </cell>
          <cell r="J52661" t="str">
            <v>Stock</v>
          </cell>
        </row>
        <row r="52662">
          <cell r="B52662">
            <v>3283842</v>
          </cell>
          <cell r="C52662" t="str">
            <v>Cabinet-Base</v>
          </cell>
          <cell r="D52662" t="str">
            <v>5023</v>
          </cell>
          <cell r="E52662" t="str">
            <v>SB33</v>
          </cell>
          <cell r="F52662" t="str">
            <v>5023 SB33-5Pc Dartmouth Grey</v>
          </cell>
          <cell r="G52662">
            <v>16.5</v>
          </cell>
          <cell r="H52662">
            <v>63</v>
          </cell>
          <cell r="I52662">
            <v>749</v>
          </cell>
          <cell r="J52662" t="str">
            <v>Stock</v>
          </cell>
        </row>
        <row r="52663">
          <cell r="B52663">
            <v>3947231</v>
          </cell>
          <cell r="C52663" t="str">
            <v>Cabinet-Base</v>
          </cell>
          <cell r="D52663" t="str">
            <v>5046</v>
          </cell>
          <cell r="E52663" t="str">
            <v>SB33</v>
          </cell>
          <cell r="F52663" t="str">
            <v>5046 SB33-5Pc Dartmouth Hazelnut</v>
          </cell>
          <cell r="G52663">
            <v>16.5</v>
          </cell>
          <cell r="H52663">
            <v>63</v>
          </cell>
          <cell r="I52663">
            <v>749</v>
          </cell>
          <cell r="J52663" t="str">
            <v>Stock</v>
          </cell>
        </row>
        <row r="52664">
          <cell r="B52664">
            <v>3615224</v>
          </cell>
          <cell r="C52664" t="str">
            <v>Acc-Storage Solution</v>
          </cell>
          <cell r="D52664" t="str">
            <v>003</v>
          </cell>
          <cell r="E52664" t="str">
            <v>SB3336DRIPK</v>
          </cell>
          <cell r="F52664" t="str">
            <v>003 SB3336DRIP Sink Base Drip Tray</v>
          </cell>
          <cell r="G52664">
            <v>0.47299999999999998</v>
          </cell>
          <cell r="H52664">
            <v>4</v>
          </cell>
          <cell r="I52664">
            <v>144</v>
          </cell>
          <cell r="J52664" t="str">
            <v>Stock</v>
          </cell>
        </row>
        <row r="52665">
          <cell r="B52665">
            <v>3615286</v>
          </cell>
          <cell r="C52665" t="str">
            <v>Acc-Storage Solution</v>
          </cell>
          <cell r="D52665" t="str">
            <v>005</v>
          </cell>
          <cell r="E52665" t="str">
            <v>SB3336DRIPK</v>
          </cell>
          <cell r="F52665" t="str">
            <v>005 SB3336DRIP Sink Base Drip Tray</v>
          </cell>
          <cell r="G52665">
            <v>0.47299999999999998</v>
          </cell>
          <cell r="H52665">
            <v>4</v>
          </cell>
          <cell r="I52665">
            <v>144</v>
          </cell>
          <cell r="J52665" t="str">
            <v>Stock</v>
          </cell>
        </row>
        <row r="52666">
          <cell r="B52666">
            <v>3615410</v>
          </cell>
          <cell r="C52666" t="str">
            <v>Acc-Storage Solution</v>
          </cell>
          <cell r="D52666" t="str">
            <v>014</v>
          </cell>
          <cell r="E52666" t="str">
            <v>SB3336DRIPK</v>
          </cell>
          <cell r="F52666" t="str">
            <v>014 SB3336DRIP Sink Base Drip Tray</v>
          </cell>
          <cell r="G52666">
            <v>0.47299999999999998</v>
          </cell>
          <cell r="H52666">
            <v>4</v>
          </cell>
          <cell r="I52666">
            <v>144</v>
          </cell>
          <cell r="J52666" t="str">
            <v>Stock</v>
          </cell>
        </row>
        <row r="52667">
          <cell r="B52667">
            <v>3615534</v>
          </cell>
          <cell r="C52667" t="str">
            <v>Acc-Storage Solution</v>
          </cell>
          <cell r="D52667" t="str">
            <v>020</v>
          </cell>
          <cell r="E52667" t="str">
            <v>SB3336DRIPK</v>
          </cell>
          <cell r="F52667" t="str">
            <v>020 SB3336DRIP Sink Base Drip Tray</v>
          </cell>
          <cell r="G52667">
            <v>0.47299999999999998</v>
          </cell>
          <cell r="H52667">
            <v>4</v>
          </cell>
          <cell r="I52667">
            <v>144</v>
          </cell>
          <cell r="J52667" t="str">
            <v>Stock</v>
          </cell>
        </row>
        <row r="52668">
          <cell r="B52668">
            <v>3615596</v>
          </cell>
          <cell r="C52668" t="str">
            <v>Acc-Storage Solution</v>
          </cell>
          <cell r="D52668" t="str">
            <v>021</v>
          </cell>
          <cell r="E52668" t="str">
            <v>SB3336DRIPK</v>
          </cell>
          <cell r="F52668" t="str">
            <v>021 SB3336DRIP Sink Base Drip Tray</v>
          </cell>
          <cell r="G52668">
            <v>0.47299999999999998</v>
          </cell>
          <cell r="H52668">
            <v>4</v>
          </cell>
          <cell r="I52668">
            <v>144</v>
          </cell>
          <cell r="J52668" t="str">
            <v>Stock</v>
          </cell>
        </row>
        <row r="52669">
          <cell r="B52669">
            <v>3615658</v>
          </cell>
          <cell r="C52669" t="str">
            <v>Acc-Storage Solution</v>
          </cell>
          <cell r="D52669" t="str">
            <v>022</v>
          </cell>
          <cell r="E52669" t="str">
            <v>SB3336DRIPK</v>
          </cell>
          <cell r="F52669" t="str">
            <v>022 SB3336DRIP Sink Base Drip Tray</v>
          </cell>
          <cell r="G52669">
            <v>0.47299999999999998</v>
          </cell>
          <cell r="H52669">
            <v>4</v>
          </cell>
          <cell r="I52669">
            <v>144</v>
          </cell>
          <cell r="J52669" t="str">
            <v>Stock</v>
          </cell>
        </row>
        <row r="52670">
          <cell r="B52670">
            <v>3615720</v>
          </cell>
          <cell r="C52670" t="str">
            <v>Acc-Storage Solution</v>
          </cell>
          <cell r="D52670" t="str">
            <v>023</v>
          </cell>
          <cell r="E52670" t="str">
            <v>SB3336DRIPK</v>
          </cell>
          <cell r="F52670" t="str">
            <v>023 SB3336DRIP Sink Base Drip Tray</v>
          </cell>
          <cell r="G52670">
            <v>0.47299999999999998</v>
          </cell>
          <cell r="H52670">
            <v>4</v>
          </cell>
          <cell r="I52670">
            <v>144</v>
          </cell>
          <cell r="J52670" t="str">
            <v>Stock</v>
          </cell>
        </row>
        <row r="52671">
          <cell r="B52671">
            <v>3615782</v>
          </cell>
          <cell r="C52671" t="str">
            <v>Acc-Storage Solution</v>
          </cell>
          <cell r="D52671" t="str">
            <v>024</v>
          </cell>
          <cell r="E52671" t="str">
            <v>SB3336DRIPK</v>
          </cell>
          <cell r="F52671" t="str">
            <v>024 SB3336DRIP Sink Base Drip Tray</v>
          </cell>
          <cell r="G52671">
            <v>0.47299999999999998</v>
          </cell>
          <cell r="H52671">
            <v>4</v>
          </cell>
          <cell r="I52671">
            <v>144</v>
          </cell>
          <cell r="J52671" t="str">
            <v>Stock</v>
          </cell>
        </row>
        <row r="52672">
          <cell r="B52672">
            <v>3615844</v>
          </cell>
          <cell r="C52672" t="str">
            <v>Acc-Storage Solution</v>
          </cell>
          <cell r="D52672" t="str">
            <v>038</v>
          </cell>
          <cell r="E52672" t="str">
            <v>SB3336DRIPK</v>
          </cell>
          <cell r="F52672" t="str">
            <v>038 SB3336DRIP Sink Base Drip Tray</v>
          </cell>
          <cell r="G52672">
            <v>0.47299999999999998</v>
          </cell>
          <cell r="H52672">
            <v>4</v>
          </cell>
          <cell r="I52672">
            <v>144</v>
          </cell>
          <cell r="J52672" t="str">
            <v>Stock</v>
          </cell>
        </row>
        <row r="52673">
          <cell r="B52673">
            <v>3615906</v>
          </cell>
          <cell r="C52673" t="str">
            <v>Acc-Storage Solution</v>
          </cell>
          <cell r="D52673" t="str">
            <v>039</v>
          </cell>
          <cell r="E52673" t="str">
            <v>SB3336DRIPK</v>
          </cell>
          <cell r="F52673" t="str">
            <v>039 SB3336DRIP Sink Base Drip Tray</v>
          </cell>
          <cell r="G52673">
            <v>0.47299999999999998</v>
          </cell>
          <cell r="H52673">
            <v>4</v>
          </cell>
          <cell r="I52673">
            <v>144</v>
          </cell>
          <cell r="J52673" t="str">
            <v>Stock</v>
          </cell>
        </row>
        <row r="52674">
          <cell r="B52674">
            <v>3615968</v>
          </cell>
          <cell r="C52674" t="str">
            <v>Acc-Storage Solution</v>
          </cell>
          <cell r="D52674" t="str">
            <v>040</v>
          </cell>
          <cell r="E52674" t="str">
            <v>SB3336DRIPK</v>
          </cell>
          <cell r="F52674" t="str">
            <v>040 SB3336DRIP Sink Base Drip Tray</v>
          </cell>
          <cell r="G52674">
            <v>0.47299999999999998</v>
          </cell>
          <cell r="H52674">
            <v>4</v>
          </cell>
          <cell r="I52674">
            <v>144</v>
          </cell>
          <cell r="J52674" t="str">
            <v>Stock</v>
          </cell>
        </row>
        <row r="52675">
          <cell r="B52675">
            <v>3948916</v>
          </cell>
          <cell r="C52675" t="str">
            <v>Acc-Storage Solution</v>
          </cell>
          <cell r="D52675" t="str">
            <v>046</v>
          </cell>
          <cell r="E52675" t="str">
            <v>SB3336DRIPK</v>
          </cell>
          <cell r="F52675" t="str">
            <v>046 SB3336DRIP Sink Base Drip Tray</v>
          </cell>
          <cell r="G52675">
            <v>0.47299999999999998</v>
          </cell>
          <cell r="H52675">
            <v>4</v>
          </cell>
          <cell r="I52675">
            <v>144</v>
          </cell>
          <cell r="J52675" t="str">
            <v>Stock</v>
          </cell>
        </row>
        <row r="52676">
          <cell r="B52676">
            <v>3949992</v>
          </cell>
          <cell r="C52676" t="str">
            <v>Acc-Storage Solution</v>
          </cell>
          <cell r="D52676" t="str">
            <v>047</v>
          </cell>
          <cell r="E52676" t="str">
            <v>SB3336DRIPK</v>
          </cell>
          <cell r="F52676" t="str">
            <v>047 SB3336DRIP Sink Base Drip Tray</v>
          </cell>
          <cell r="G52676">
            <v>0.47299999999999998</v>
          </cell>
          <cell r="H52676">
            <v>4</v>
          </cell>
          <cell r="I52676">
            <v>144</v>
          </cell>
          <cell r="J52676" t="str">
            <v>Stock</v>
          </cell>
        </row>
        <row r="52677">
          <cell r="B52677">
            <v>3951069</v>
          </cell>
          <cell r="C52677" t="str">
            <v>Acc-Storage Solution</v>
          </cell>
          <cell r="D52677" t="str">
            <v>048</v>
          </cell>
          <cell r="E52677" t="str">
            <v>SB3336DRIPK</v>
          </cell>
          <cell r="F52677" t="str">
            <v>048 SB3336DRIP Sink Base Drip Tray</v>
          </cell>
          <cell r="G52677">
            <v>0.47299999999999998</v>
          </cell>
          <cell r="H52677">
            <v>4</v>
          </cell>
          <cell r="I52677">
            <v>144</v>
          </cell>
          <cell r="J52677" t="str">
            <v>Stock</v>
          </cell>
        </row>
        <row r="52678">
          <cell r="B52678">
            <v>3187727</v>
          </cell>
          <cell r="C52678" t="str">
            <v>Acc-Storage Solution</v>
          </cell>
          <cell r="D52678" t="str">
            <v>0SS</v>
          </cell>
          <cell r="E52678" t="str">
            <v>SB3336DRIPK</v>
          </cell>
          <cell r="F52678" t="str">
            <v>0SS SB3336DRIP Sink Base Drip Tray</v>
          </cell>
          <cell r="G52678">
            <v>0.47299999999999998</v>
          </cell>
          <cell r="H52678">
            <v>4</v>
          </cell>
          <cell r="I52678">
            <v>144</v>
          </cell>
          <cell r="J52678" t="str">
            <v>Stock</v>
          </cell>
        </row>
        <row r="52679">
          <cell r="B52679">
            <v>3616030</v>
          </cell>
          <cell r="C52679" t="str">
            <v>Acc-Storage Solution</v>
          </cell>
          <cell r="D52679" t="str">
            <v>5005</v>
          </cell>
          <cell r="E52679" t="str">
            <v>SB3336DRIPK</v>
          </cell>
          <cell r="F52679" t="str">
            <v>5005 SB3336DRIP Sink Base Drip Tray</v>
          </cell>
          <cell r="G52679">
            <v>0.47299999999999998</v>
          </cell>
          <cell r="H52679">
            <v>4</v>
          </cell>
          <cell r="I52679">
            <v>144</v>
          </cell>
          <cell r="J52679" t="str">
            <v>Stock</v>
          </cell>
        </row>
        <row r="52680">
          <cell r="B52680">
            <v>3616092</v>
          </cell>
          <cell r="C52680" t="str">
            <v>Acc-Storage Solution</v>
          </cell>
          <cell r="D52680" t="str">
            <v>5022</v>
          </cell>
          <cell r="E52680" t="str">
            <v>SB3336DRIPK</v>
          </cell>
          <cell r="F52680" t="str">
            <v>5022 SB3336DRIP Sink Base Drip Tray</v>
          </cell>
          <cell r="G52680">
            <v>0.47299999999999998</v>
          </cell>
          <cell r="H52680">
            <v>4</v>
          </cell>
          <cell r="I52680">
            <v>144</v>
          </cell>
          <cell r="J52680" t="str">
            <v>Stock</v>
          </cell>
        </row>
        <row r="52681">
          <cell r="B52681">
            <v>3616154</v>
          </cell>
          <cell r="C52681" t="str">
            <v>Acc-Storage Solution</v>
          </cell>
          <cell r="D52681" t="str">
            <v>5023</v>
          </cell>
          <cell r="E52681" t="str">
            <v>SB3336DRIPK</v>
          </cell>
          <cell r="F52681" t="str">
            <v>5023 SB3336DRIP Sink Base Drip Tray</v>
          </cell>
          <cell r="G52681">
            <v>0.47299999999999998</v>
          </cell>
          <cell r="H52681">
            <v>4</v>
          </cell>
          <cell r="I52681">
            <v>144</v>
          </cell>
          <cell r="J52681" t="str">
            <v>Stock</v>
          </cell>
        </row>
        <row r="52682">
          <cell r="B52682">
            <v>3947840</v>
          </cell>
          <cell r="C52682" t="str">
            <v>Acc-Storage Solution</v>
          </cell>
          <cell r="D52682" t="str">
            <v>5046</v>
          </cell>
          <cell r="E52682" t="str">
            <v>SB3336DRIPK</v>
          </cell>
          <cell r="F52682" t="str">
            <v>5046 SB3336DRIP Sink Base Drip Tray</v>
          </cell>
          <cell r="G52682">
            <v>0.47299999999999998</v>
          </cell>
          <cell r="H52682">
            <v>4</v>
          </cell>
          <cell r="I52682">
            <v>144</v>
          </cell>
          <cell r="J52682" t="str">
            <v>Stock</v>
          </cell>
        </row>
        <row r="52683">
          <cell r="B52683">
            <v>1415787</v>
          </cell>
          <cell r="C52683" t="str">
            <v>Cabinet-Base-ADA</v>
          </cell>
          <cell r="D52683" t="str">
            <v>003</v>
          </cell>
          <cell r="E52683" t="str">
            <v>SB33ADA</v>
          </cell>
          <cell r="F52683" t="str">
            <v>003 SB33ADA-Dartmouth Honey</v>
          </cell>
          <cell r="G52683">
            <v>16</v>
          </cell>
          <cell r="H52683">
            <v>63</v>
          </cell>
          <cell r="I52683">
            <v>850</v>
          </cell>
          <cell r="J52683" t="str">
            <v>Special Order</v>
          </cell>
        </row>
        <row r="52684">
          <cell r="B52684">
            <v>1415947</v>
          </cell>
          <cell r="C52684" t="str">
            <v>Cabinet-Base-ADA</v>
          </cell>
          <cell r="D52684" t="str">
            <v>005</v>
          </cell>
          <cell r="E52684" t="str">
            <v>SB33ADA</v>
          </cell>
          <cell r="F52684" t="str">
            <v>005 SB33ADA-Dartmouth White</v>
          </cell>
          <cell r="G52684">
            <v>16</v>
          </cell>
          <cell r="H52684">
            <v>63</v>
          </cell>
          <cell r="I52684">
            <v>850</v>
          </cell>
          <cell r="J52684" t="str">
            <v>Special Order</v>
          </cell>
        </row>
        <row r="52685">
          <cell r="B52685">
            <v>3923977</v>
          </cell>
          <cell r="C52685" t="str">
            <v>Cabinet-Base-ADA</v>
          </cell>
          <cell r="D52685" t="str">
            <v>00501</v>
          </cell>
          <cell r="E52685" t="str">
            <v>SB33ADA</v>
          </cell>
          <cell r="F52685" t="str">
            <v>00501 SB33ADA-Dartmouth Bayside</v>
          </cell>
          <cell r="G52685">
            <v>16</v>
          </cell>
          <cell r="H52685">
            <v>63</v>
          </cell>
          <cell r="I52685">
            <v>1255</v>
          </cell>
          <cell r="J52685" t="str">
            <v>Special Order</v>
          </cell>
        </row>
        <row r="52686">
          <cell r="B52686">
            <v>3924149</v>
          </cell>
          <cell r="C52686" t="str">
            <v>Cabinet-Base-ADA</v>
          </cell>
          <cell r="D52686" t="str">
            <v>00502</v>
          </cell>
          <cell r="E52686" t="str">
            <v>SB33ADA</v>
          </cell>
          <cell r="F52686" t="str">
            <v>00502 SB33ADA-Dartmouth Biscayne</v>
          </cell>
          <cell r="G52686">
            <v>16</v>
          </cell>
          <cell r="H52686">
            <v>63</v>
          </cell>
          <cell r="I52686">
            <v>1255</v>
          </cell>
          <cell r="J52686" t="str">
            <v>Special Order</v>
          </cell>
        </row>
        <row r="52687">
          <cell r="B52687">
            <v>3924321</v>
          </cell>
          <cell r="C52687" t="str">
            <v>Cabinet-Base-ADA</v>
          </cell>
          <cell r="D52687" t="str">
            <v>00503</v>
          </cell>
          <cell r="E52687" t="str">
            <v>SB33ADA</v>
          </cell>
          <cell r="F52687" t="str">
            <v>00503 SB33ADA-Dartmouth Midnight</v>
          </cell>
          <cell r="G52687">
            <v>16</v>
          </cell>
          <cell r="H52687">
            <v>63</v>
          </cell>
          <cell r="I52687">
            <v>1255</v>
          </cell>
          <cell r="J52687" t="str">
            <v>Special Order</v>
          </cell>
        </row>
        <row r="52688">
          <cell r="B52688">
            <v>3924493</v>
          </cell>
          <cell r="C52688" t="str">
            <v>Cabinet-Base-ADA</v>
          </cell>
          <cell r="D52688" t="str">
            <v>00504</v>
          </cell>
          <cell r="E52688" t="str">
            <v>SB33ADA</v>
          </cell>
          <cell r="F52688" t="str">
            <v>00504 SB33ADA-Dartmouth Palmetto</v>
          </cell>
          <cell r="G52688">
            <v>16</v>
          </cell>
          <cell r="H52688">
            <v>63</v>
          </cell>
          <cell r="I52688">
            <v>1255</v>
          </cell>
          <cell r="J52688" t="str">
            <v>Special Order</v>
          </cell>
        </row>
        <row r="52689">
          <cell r="B52689">
            <v>3924665</v>
          </cell>
          <cell r="C52689" t="str">
            <v>Cabinet-Base-ADA</v>
          </cell>
          <cell r="D52689" t="str">
            <v>00505</v>
          </cell>
          <cell r="E52689" t="str">
            <v>SB33ADA</v>
          </cell>
          <cell r="F52689" t="str">
            <v>00505 SB33ADA-Dartmouth Seabreeze</v>
          </cell>
          <cell r="G52689">
            <v>16</v>
          </cell>
          <cell r="H52689">
            <v>63</v>
          </cell>
          <cell r="I52689">
            <v>1255</v>
          </cell>
          <cell r="J52689" t="str">
            <v>Special Order</v>
          </cell>
        </row>
        <row r="52690">
          <cell r="B52690">
            <v>3924837</v>
          </cell>
          <cell r="C52690" t="str">
            <v>Cabinet-Base-ADA</v>
          </cell>
          <cell r="D52690" t="str">
            <v>00506</v>
          </cell>
          <cell r="E52690" t="str">
            <v>SB33ADA</v>
          </cell>
          <cell r="F52690" t="str">
            <v>00506 SB33ADA-Dartmouth Seaport</v>
          </cell>
          <cell r="G52690">
            <v>16</v>
          </cell>
          <cell r="H52690">
            <v>63</v>
          </cell>
          <cell r="I52690">
            <v>1255</v>
          </cell>
          <cell r="J52690" t="str">
            <v>Special Order</v>
          </cell>
        </row>
        <row r="52691">
          <cell r="B52691">
            <v>3925009</v>
          </cell>
          <cell r="C52691" t="str">
            <v>Cabinet-Base-ADA</v>
          </cell>
          <cell r="D52691" t="str">
            <v>00507</v>
          </cell>
          <cell r="E52691" t="str">
            <v>SB33ADA</v>
          </cell>
          <cell r="F52691" t="str">
            <v>00507 SB33ADA-Dartmouth Juniper</v>
          </cell>
          <cell r="G52691">
            <v>16</v>
          </cell>
          <cell r="H52691">
            <v>63</v>
          </cell>
          <cell r="I52691">
            <v>1255</v>
          </cell>
          <cell r="J52691" t="str">
            <v>Special Order</v>
          </cell>
        </row>
        <row r="52692">
          <cell r="B52692">
            <v>3925181</v>
          </cell>
          <cell r="C52692" t="str">
            <v>Cabinet-Base-ADA</v>
          </cell>
          <cell r="D52692" t="str">
            <v>00508</v>
          </cell>
          <cell r="E52692" t="str">
            <v>SB33ADA</v>
          </cell>
          <cell r="F52692" t="str">
            <v>00508 SB33ADA-Dartmouth Laurel</v>
          </cell>
          <cell r="G52692">
            <v>16</v>
          </cell>
          <cell r="H52692">
            <v>63</v>
          </cell>
          <cell r="I52692">
            <v>1255</v>
          </cell>
          <cell r="J52692" t="str">
            <v>Special Order</v>
          </cell>
        </row>
        <row r="52693">
          <cell r="B52693">
            <v>3925353</v>
          </cell>
          <cell r="C52693" t="str">
            <v>Cabinet-Base-ADA</v>
          </cell>
          <cell r="D52693" t="str">
            <v>00509</v>
          </cell>
          <cell r="E52693" t="str">
            <v>SB33ADA</v>
          </cell>
          <cell r="F52693" t="str">
            <v>00509 SB33ADA-Dartmouth Stonybrook</v>
          </cell>
          <cell r="G52693">
            <v>16</v>
          </cell>
          <cell r="H52693">
            <v>63</v>
          </cell>
          <cell r="I52693">
            <v>1255</v>
          </cell>
          <cell r="J52693" t="str">
            <v>Special Order</v>
          </cell>
        </row>
        <row r="52694">
          <cell r="B52694">
            <v>3979827</v>
          </cell>
          <cell r="C52694" t="str">
            <v>Cabinet-Base-ADA</v>
          </cell>
          <cell r="D52694" t="str">
            <v>00510</v>
          </cell>
          <cell r="E52694" t="str">
            <v>SB33ADA</v>
          </cell>
          <cell r="F52694" t="str">
            <v>00510 SB33ADA-Dartmouth Cape</v>
          </cell>
          <cell r="G52694">
            <v>16</v>
          </cell>
          <cell r="H52694">
            <v>63</v>
          </cell>
          <cell r="I52694">
            <v>1255</v>
          </cell>
          <cell r="J52694" t="str">
            <v>Special Order</v>
          </cell>
        </row>
        <row r="52695">
          <cell r="B52695">
            <v>3980353</v>
          </cell>
          <cell r="C52695" t="str">
            <v>Cabinet-Base-ADA</v>
          </cell>
          <cell r="D52695" t="str">
            <v>00511</v>
          </cell>
          <cell r="E52695" t="str">
            <v>SB33ADA</v>
          </cell>
          <cell r="F52695" t="str">
            <v>00511 SB33ADA-Dartmouth Currant</v>
          </cell>
          <cell r="G52695">
            <v>16</v>
          </cell>
          <cell r="H52695">
            <v>63</v>
          </cell>
          <cell r="I52695">
            <v>1255</v>
          </cell>
          <cell r="J52695" t="str">
            <v>Special Order</v>
          </cell>
        </row>
        <row r="52696">
          <cell r="B52696">
            <v>3980879</v>
          </cell>
          <cell r="C52696" t="str">
            <v>Cabinet-Base-ADA</v>
          </cell>
          <cell r="D52696" t="str">
            <v>00512</v>
          </cell>
          <cell r="E52696" t="str">
            <v>SB33ADA</v>
          </cell>
          <cell r="F52696" t="str">
            <v>00512 SB33ADA-Dartmouth Evergreen</v>
          </cell>
          <cell r="G52696">
            <v>16</v>
          </cell>
          <cell r="H52696">
            <v>63</v>
          </cell>
          <cell r="I52696">
            <v>1255</v>
          </cell>
          <cell r="J52696" t="str">
            <v>Special Order</v>
          </cell>
        </row>
        <row r="52697">
          <cell r="B52697">
            <v>3981405</v>
          </cell>
          <cell r="C52697" t="str">
            <v>Cabinet-Base-ADA</v>
          </cell>
          <cell r="D52697" t="str">
            <v>00513</v>
          </cell>
          <cell r="E52697" t="str">
            <v>SB33ADA</v>
          </cell>
          <cell r="F52697" t="str">
            <v>00513 SB33ADA-Dartmouth Goldleaf</v>
          </cell>
          <cell r="G52697">
            <v>16</v>
          </cell>
          <cell r="H52697">
            <v>63</v>
          </cell>
          <cell r="I52697">
            <v>1255</v>
          </cell>
          <cell r="J52697" t="str">
            <v>Special Order</v>
          </cell>
        </row>
        <row r="52698">
          <cell r="B52698">
            <v>3981931</v>
          </cell>
          <cell r="C52698" t="str">
            <v>Cabinet-Base-ADA</v>
          </cell>
          <cell r="D52698" t="str">
            <v>00514</v>
          </cell>
          <cell r="E52698" t="str">
            <v>SB33ADA</v>
          </cell>
          <cell r="F52698" t="str">
            <v>00514 SB33ADA-Dartmouth Silhouette</v>
          </cell>
          <cell r="G52698">
            <v>16</v>
          </cell>
          <cell r="H52698">
            <v>63</v>
          </cell>
          <cell r="I52698">
            <v>1255</v>
          </cell>
          <cell r="J52698" t="str">
            <v>Special Order</v>
          </cell>
        </row>
        <row r="52699">
          <cell r="B52699">
            <v>1416691</v>
          </cell>
          <cell r="C52699" t="str">
            <v>Cabinet-Base-ADA</v>
          </cell>
          <cell r="D52699" t="str">
            <v>014</v>
          </cell>
          <cell r="E52699" t="str">
            <v>SB33ADA</v>
          </cell>
          <cell r="F52699" t="str">
            <v>014 SB33ADA-Dartmouth Dark Sable</v>
          </cell>
          <cell r="G52699">
            <v>16</v>
          </cell>
          <cell r="H52699">
            <v>63</v>
          </cell>
          <cell r="I52699">
            <v>850</v>
          </cell>
          <cell r="J52699" t="str">
            <v>Special Order</v>
          </cell>
        </row>
        <row r="52700">
          <cell r="B52700">
            <v>2445845</v>
          </cell>
          <cell r="C52700" t="str">
            <v>Cabinet-Base-ADA</v>
          </cell>
          <cell r="D52700" t="str">
            <v>020</v>
          </cell>
          <cell r="E52700" t="str">
            <v>SB33ADA</v>
          </cell>
          <cell r="F52700" t="str">
            <v>020 SB33ADA-York White</v>
          </cell>
          <cell r="G52700">
            <v>16</v>
          </cell>
          <cell r="H52700">
            <v>63</v>
          </cell>
          <cell r="I52700">
            <v>850</v>
          </cell>
          <cell r="J52700" t="str">
            <v>Special Order</v>
          </cell>
        </row>
        <row r="52701">
          <cell r="B52701">
            <v>3925525</v>
          </cell>
          <cell r="C52701" t="str">
            <v>Cabinet-Base-ADA</v>
          </cell>
          <cell r="D52701" t="str">
            <v>02001</v>
          </cell>
          <cell r="E52701" t="str">
            <v>SB33ADA</v>
          </cell>
          <cell r="F52701" t="str">
            <v>02001 SB33ADA-York Bayside</v>
          </cell>
          <cell r="G52701">
            <v>16</v>
          </cell>
          <cell r="H52701">
            <v>63</v>
          </cell>
          <cell r="I52701">
            <v>1255</v>
          </cell>
          <cell r="J52701" t="str">
            <v>Special Order</v>
          </cell>
        </row>
        <row r="52702">
          <cell r="B52702">
            <v>3925697</v>
          </cell>
          <cell r="C52702" t="str">
            <v>Cabinet-Base-ADA</v>
          </cell>
          <cell r="D52702" t="str">
            <v>02002</v>
          </cell>
          <cell r="E52702" t="str">
            <v>SB33ADA</v>
          </cell>
          <cell r="F52702" t="str">
            <v>02002 SB33ADA-York Biscayne</v>
          </cell>
          <cell r="G52702">
            <v>16</v>
          </cell>
          <cell r="H52702">
            <v>63</v>
          </cell>
          <cell r="I52702">
            <v>1255</v>
          </cell>
          <cell r="J52702" t="str">
            <v>Special Order</v>
          </cell>
        </row>
        <row r="52703">
          <cell r="B52703">
            <v>3925869</v>
          </cell>
          <cell r="C52703" t="str">
            <v>Cabinet-Base-ADA</v>
          </cell>
          <cell r="D52703" t="str">
            <v>02003</v>
          </cell>
          <cell r="E52703" t="str">
            <v>SB33ADA</v>
          </cell>
          <cell r="F52703" t="str">
            <v>02003 SB33ADA-York Midnight</v>
          </cell>
          <cell r="G52703">
            <v>16</v>
          </cell>
          <cell r="H52703">
            <v>63</v>
          </cell>
          <cell r="I52703">
            <v>1255</v>
          </cell>
          <cell r="J52703" t="str">
            <v>Special Order</v>
          </cell>
        </row>
        <row r="52704">
          <cell r="B52704">
            <v>3926041</v>
          </cell>
          <cell r="C52704" t="str">
            <v>Cabinet-Base-ADA</v>
          </cell>
          <cell r="D52704" t="str">
            <v>02004</v>
          </cell>
          <cell r="E52704" t="str">
            <v>SB33ADA</v>
          </cell>
          <cell r="F52704" t="str">
            <v>02004 SB33ADA-York Palmetto</v>
          </cell>
          <cell r="G52704">
            <v>16</v>
          </cell>
          <cell r="H52704">
            <v>63</v>
          </cell>
          <cell r="I52704">
            <v>1255</v>
          </cell>
          <cell r="J52704" t="str">
            <v>Special Order</v>
          </cell>
        </row>
        <row r="52705">
          <cell r="B52705">
            <v>3926213</v>
          </cell>
          <cell r="C52705" t="str">
            <v>Cabinet-Base-ADA</v>
          </cell>
          <cell r="D52705" t="str">
            <v>02005</v>
          </cell>
          <cell r="E52705" t="str">
            <v>SB33ADA</v>
          </cell>
          <cell r="F52705" t="str">
            <v>02005 SB33ADA-York Seabreeze</v>
          </cell>
          <cell r="G52705">
            <v>16</v>
          </cell>
          <cell r="H52705">
            <v>63</v>
          </cell>
          <cell r="I52705">
            <v>1255</v>
          </cell>
          <cell r="J52705" t="str">
            <v>Special Order</v>
          </cell>
        </row>
        <row r="52706">
          <cell r="B52706">
            <v>3926385</v>
          </cell>
          <cell r="C52706" t="str">
            <v>Cabinet-Base-ADA</v>
          </cell>
          <cell r="D52706" t="str">
            <v>02006</v>
          </cell>
          <cell r="E52706" t="str">
            <v>SB33ADA</v>
          </cell>
          <cell r="F52706" t="str">
            <v>02006 SB33ADA-York Seaport</v>
          </cell>
          <cell r="G52706">
            <v>16</v>
          </cell>
          <cell r="H52706">
            <v>63</v>
          </cell>
          <cell r="I52706">
            <v>1255</v>
          </cell>
          <cell r="J52706" t="str">
            <v>Special Order</v>
          </cell>
        </row>
        <row r="52707">
          <cell r="B52707">
            <v>3926557</v>
          </cell>
          <cell r="C52707" t="str">
            <v>Cabinet-Base-ADA</v>
          </cell>
          <cell r="D52707" t="str">
            <v>02007</v>
          </cell>
          <cell r="E52707" t="str">
            <v>SB33ADA</v>
          </cell>
          <cell r="F52707" t="str">
            <v>02007 SB33ADA-York Juniper</v>
          </cell>
          <cell r="G52707">
            <v>16</v>
          </cell>
          <cell r="H52707">
            <v>63</v>
          </cell>
          <cell r="I52707">
            <v>1255</v>
          </cell>
          <cell r="J52707" t="str">
            <v>Special Order</v>
          </cell>
        </row>
        <row r="52708">
          <cell r="B52708">
            <v>3926729</v>
          </cell>
          <cell r="C52708" t="str">
            <v>Cabinet-Base-ADA</v>
          </cell>
          <cell r="D52708" t="str">
            <v>02008</v>
          </cell>
          <cell r="E52708" t="str">
            <v>SB33ADA</v>
          </cell>
          <cell r="F52708" t="str">
            <v>02008 SB33ADA-York Laurel</v>
          </cell>
          <cell r="G52708">
            <v>16</v>
          </cell>
          <cell r="H52708">
            <v>63</v>
          </cell>
          <cell r="I52708">
            <v>1255</v>
          </cell>
          <cell r="J52708" t="str">
            <v>Special Order</v>
          </cell>
        </row>
        <row r="52709">
          <cell r="B52709">
            <v>3926901</v>
          </cell>
          <cell r="C52709" t="str">
            <v>Cabinet-Base-ADA</v>
          </cell>
          <cell r="D52709" t="str">
            <v>02009</v>
          </cell>
          <cell r="E52709" t="str">
            <v>SB33ADA</v>
          </cell>
          <cell r="F52709" t="str">
            <v>02009 SB33ADA-York Stonybrook</v>
          </cell>
          <cell r="G52709">
            <v>16</v>
          </cell>
          <cell r="H52709">
            <v>63</v>
          </cell>
          <cell r="I52709">
            <v>1255</v>
          </cell>
          <cell r="J52709" t="str">
            <v>Special Order</v>
          </cell>
        </row>
        <row r="52710">
          <cell r="B52710">
            <v>3982457</v>
          </cell>
          <cell r="C52710" t="str">
            <v>Cabinet-Base-ADA</v>
          </cell>
          <cell r="D52710" t="str">
            <v>02010</v>
          </cell>
          <cell r="E52710" t="str">
            <v>SB33ADA</v>
          </cell>
          <cell r="F52710" t="str">
            <v>02010 SB33ADA-York Cape</v>
          </cell>
          <cell r="G52710">
            <v>16</v>
          </cell>
          <cell r="H52710">
            <v>63</v>
          </cell>
          <cell r="I52710">
            <v>1255</v>
          </cell>
          <cell r="J52710" t="str">
            <v>Special Order</v>
          </cell>
        </row>
        <row r="52711">
          <cell r="B52711">
            <v>3982983</v>
          </cell>
          <cell r="C52711" t="str">
            <v>Cabinet-Base-ADA</v>
          </cell>
          <cell r="D52711" t="str">
            <v>02011</v>
          </cell>
          <cell r="E52711" t="str">
            <v>SB33ADA</v>
          </cell>
          <cell r="F52711" t="str">
            <v>02011 SB33ADA-York Currant</v>
          </cell>
          <cell r="G52711">
            <v>16</v>
          </cell>
          <cell r="H52711">
            <v>63</v>
          </cell>
          <cell r="I52711">
            <v>1255</v>
          </cell>
          <cell r="J52711" t="str">
            <v>Special Order</v>
          </cell>
        </row>
        <row r="52712">
          <cell r="B52712">
            <v>3983509</v>
          </cell>
          <cell r="C52712" t="str">
            <v>Cabinet-Base-ADA</v>
          </cell>
          <cell r="D52712" t="str">
            <v>02012</v>
          </cell>
          <cell r="E52712" t="str">
            <v>SB33ADA</v>
          </cell>
          <cell r="F52712" t="str">
            <v>02012 SB33ADA-York Evergreen</v>
          </cell>
          <cell r="G52712">
            <v>16</v>
          </cell>
          <cell r="H52712">
            <v>63</v>
          </cell>
          <cell r="I52712">
            <v>1255</v>
          </cell>
          <cell r="J52712" t="str">
            <v>Special Order</v>
          </cell>
        </row>
        <row r="52713">
          <cell r="B52713">
            <v>3984035</v>
          </cell>
          <cell r="C52713" t="str">
            <v>Cabinet-Base-ADA</v>
          </cell>
          <cell r="D52713" t="str">
            <v>02013</v>
          </cell>
          <cell r="E52713" t="str">
            <v>SB33ADA</v>
          </cell>
          <cell r="F52713" t="str">
            <v>02013 SB33ADA-York Goldleaf</v>
          </cell>
          <cell r="G52713">
            <v>16</v>
          </cell>
          <cell r="H52713">
            <v>63</v>
          </cell>
          <cell r="I52713">
            <v>1255</v>
          </cell>
          <cell r="J52713" t="str">
            <v>Special Order</v>
          </cell>
        </row>
        <row r="52714">
          <cell r="B52714">
            <v>3984561</v>
          </cell>
          <cell r="C52714" t="str">
            <v>Cabinet-Base-ADA</v>
          </cell>
          <cell r="D52714" t="str">
            <v>02014</v>
          </cell>
          <cell r="E52714" t="str">
            <v>SB33ADA</v>
          </cell>
          <cell r="F52714" t="str">
            <v>02014 SB33ADA-York Silhouette</v>
          </cell>
          <cell r="G52714">
            <v>16</v>
          </cell>
          <cell r="H52714">
            <v>63</v>
          </cell>
          <cell r="I52714">
            <v>1255</v>
          </cell>
          <cell r="J52714" t="str">
            <v>Special Order</v>
          </cell>
        </row>
        <row r="52715">
          <cell r="B52715">
            <v>2888563</v>
          </cell>
          <cell r="C52715" t="str">
            <v>Cabinet-Base-ADA</v>
          </cell>
          <cell r="D52715" t="str">
            <v>021</v>
          </cell>
          <cell r="E52715" t="str">
            <v>SB33ADA</v>
          </cell>
          <cell r="F52715" t="str">
            <v>021 SB33ADA-York Grey</v>
          </cell>
          <cell r="G52715">
            <v>16</v>
          </cell>
          <cell r="H52715">
            <v>63</v>
          </cell>
          <cell r="I52715">
            <v>850</v>
          </cell>
          <cell r="J52715" t="str">
            <v>Special Order</v>
          </cell>
        </row>
        <row r="52716">
          <cell r="B52716">
            <v>3113054</v>
          </cell>
          <cell r="C52716" t="str">
            <v>Cabinet-Base-ADA</v>
          </cell>
          <cell r="D52716" t="str">
            <v>022</v>
          </cell>
          <cell r="E52716" t="str">
            <v>SB33ADA</v>
          </cell>
          <cell r="F52716" t="str">
            <v>022 SB33ADA-Dartmouth Pewter</v>
          </cell>
          <cell r="G52716">
            <v>16</v>
          </cell>
          <cell r="H52716">
            <v>63</v>
          </cell>
          <cell r="I52716">
            <v>850</v>
          </cell>
          <cell r="J52716" t="str">
            <v>Special Order</v>
          </cell>
        </row>
        <row r="52717">
          <cell r="B52717">
            <v>2870489</v>
          </cell>
          <cell r="C52717" t="str">
            <v>Cabinet-Base-ADA</v>
          </cell>
          <cell r="D52717" t="str">
            <v>023</v>
          </cell>
          <cell r="E52717" t="str">
            <v>SB33ADA</v>
          </cell>
          <cell r="F52717" t="str">
            <v>023 SB33ADA-Dartmouth Grey</v>
          </cell>
          <cell r="G52717">
            <v>16</v>
          </cell>
          <cell r="H52717">
            <v>63</v>
          </cell>
          <cell r="I52717">
            <v>850</v>
          </cell>
          <cell r="J52717" t="str">
            <v>Special Order</v>
          </cell>
        </row>
        <row r="52718">
          <cell r="B52718">
            <v>3036717</v>
          </cell>
          <cell r="C52718" t="str">
            <v>Cabinet-Base-ADA</v>
          </cell>
          <cell r="D52718" t="str">
            <v>024</v>
          </cell>
          <cell r="E52718" t="str">
            <v>SB33ADA</v>
          </cell>
          <cell r="F52718" t="str">
            <v>024 SB33ADA-Dartmouth Brownstone</v>
          </cell>
          <cell r="G52718">
            <v>16</v>
          </cell>
          <cell r="H52718">
            <v>63</v>
          </cell>
          <cell r="I52718">
            <v>850</v>
          </cell>
          <cell r="J52718" t="str">
            <v>Special Order</v>
          </cell>
        </row>
        <row r="52719">
          <cell r="B52719">
            <v>3284927</v>
          </cell>
          <cell r="C52719" t="str">
            <v>Cabinet-Base-ADA</v>
          </cell>
          <cell r="D52719" t="str">
            <v>038</v>
          </cell>
          <cell r="E52719" t="str">
            <v>SB33ADA</v>
          </cell>
          <cell r="F52719" t="str">
            <v>038 SB33ADA-Hanover White</v>
          </cell>
          <cell r="G52719">
            <v>16</v>
          </cell>
          <cell r="H52719">
            <v>63</v>
          </cell>
          <cell r="I52719">
            <v>709</v>
          </cell>
          <cell r="J52719" t="str">
            <v>Special Order</v>
          </cell>
        </row>
        <row r="52720">
          <cell r="B52720">
            <v>3927073</v>
          </cell>
          <cell r="C52720" t="str">
            <v>Cabinet-Base-ADA</v>
          </cell>
          <cell r="D52720" t="str">
            <v>03801</v>
          </cell>
          <cell r="E52720" t="str">
            <v>SB33ADA</v>
          </cell>
          <cell r="F52720" t="str">
            <v>03801 SB33ADA-Hanover Bayside</v>
          </cell>
          <cell r="G52720">
            <v>16</v>
          </cell>
          <cell r="H52720">
            <v>63</v>
          </cell>
          <cell r="I52720">
            <v>1114</v>
          </cell>
          <cell r="J52720" t="str">
            <v>Special Order</v>
          </cell>
        </row>
        <row r="52721">
          <cell r="B52721">
            <v>3927245</v>
          </cell>
          <cell r="C52721" t="str">
            <v>Cabinet-Base-ADA</v>
          </cell>
          <cell r="D52721" t="str">
            <v>03802</v>
          </cell>
          <cell r="E52721" t="str">
            <v>SB33ADA</v>
          </cell>
          <cell r="F52721" t="str">
            <v>03802 SB33ADA-Hanover Biscayne</v>
          </cell>
          <cell r="G52721">
            <v>16</v>
          </cell>
          <cell r="H52721">
            <v>63</v>
          </cell>
          <cell r="I52721">
            <v>1114</v>
          </cell>
          <cell r="J52721" t="str">
            <v>Special Order</v>
          </cell>
        </row>
        <row r="52722">
          <cell r="B52722">
            <v>3927417</v>
          </cell>
          <cell r="C52722" t="str">
            <v>Cabinet-Base-ADA</v>
          </cell>
          <cell r="D52722" t="str">
            <v>03803</v>
          </cell>
          <cell r="E52722" t="str">
            <v>SB33ADA</v>
          </cell>
          <cell r="F52722" t="str">
            <v>03803 SB33ADA-Hanover Midnight</v>
          </cell>
          <cell r="G52722">
            <v>16</v>
          </cell>
          <cell r="H52722">
            <v>63</v>
          </cell>
          <cell r="I52722">
            <v>1114</v>
          </cell>
          <cell r="J52722" t="str">
            <v>Special Order</v>
          </cell>
        </row>
        <row r="52723">
          <cell r="B52723">
            <v>3927589</v>
          </cell>
          <cell r="C52723" t="str">
            <v>Cabinet-Base-ADA</v>
          </cell>
          <cell r="D52723" t="str">
            <v>03804</v>
          </cell>
          <cell r="E52723" t="str">
            <v>SB33ADA</v>
          </cell>
          <cell r="F52723" t="str">
            <v>03804 SB33ADA-Hanover Palmetto</v>
          </cell>
          <cell r="G52723">
            <v>16</v>
          </cell>
          <cell r="H52723">
            <v>63</v>
          </cell>
          <cell r="I52723">
            <v>1114</v>
          </cell>
          <cell r="J52723" t="str">
            <v>Special Order</v>
          </cell>
        </row>
        <row r="52724">
          <cell r="B52724">
            <v>3927761</v>
          </cell>
          <cell r="C52724" t="str">
            <v>Cabinet-Base-ADA</v>
          </cell>
          <cell r="D52724" t="str">
            <v>03805</v>
          </cell>
          <cell r="E52724" t="str">
            <v>SB33ADA</v>
          </cell>
          <cell r="F52724" t="str">
            <v>03805 SB33ADA-Hanover Seabreeze</v>
          </cell>
          <cell r="G52724">
            <v>16</v>
          </cell>
          <cell r="H52724">
            <v>63</v>
          </cell>
          <cell r="I52724">
            <v>1114</v>
          </cell>
          <cell r="J52724" t="str">
            <v>Special Order</v>
          </cell>
        </row>
        <row r="52725">
          <cell r="B52725">
            <v>3927933</v>
          </cell>
          <cell r="C52725" t="str">
            <v>Cabinet-Base-ADA</v>
          </cell>
          <cell r="D52725" t="str">
            <v>03806</v>
          </cell>
          <cell r="E52725" t="str">
            <v>SB33ADA</v>
          </cell>
          <cell r="F52725" t="str">
            <v>03806 SB33ADA-Hanover Seaport</v>
          </cell>
          <cell r="G52725">
            <v>16</v>
          </cell>
          <cell r="H52725">
            <v>63</v>
          </cell>
          <cell r="I52725">
            <v>1114</v>
          </cell>
          <cell r="J52725" t="str">
            <v>Special Order</v>
          </cell>
        </row>
        <row r="52726">
          <cell r="B52726">
            <v>3928105</v>
          </cell>
          <cell r="C52726" t="str">
            <v>Cabinet-Base-ADA</v>
          </cell>
          <cell r="D52726" t="str">
            <v>03807</v>
          </cell>
          <cell r="E52726" t="str">
            <v>SB33ADA</v>
          </cell>
          <cell r="F52726" t="str">
            <v>03807 SB33ADA-Hanover Juniper</v>
          </cell>
          <cell r="G52726">
            <v>16</v>
          </cell>
          <cell r="H52726">
            <v>63</v>
          </cell>
          <cell r="I52726">
            <v>1114</v>
          </cell>
          <cell r="J52726" t="str">
            <v>Special Order</v>
          </cell>
        </row>
        <row r="52727">
          <cell r="B52727">
            <v>3928277</v>
          </cell>
          <cell r="C52727" t="str">
            <v>Cabinet-Base-ADA</v>
          </cell>
          <cell r="D52727" t="str">
            <v>03808</v>
          </cell>
          <cell r="E52727" t="str">
            <v>SB33ADA</v>
          </cell>
          <cell r="F52727" t="str">
            <v>03808 SB33ADA-Hanover Laurel</v>
          </cell>
          <cell r="G52727">
            <v>16</v>
          </cell>
          <cell r="H52727">
            <v>63</v>
          </cell>
          <cell r="I52727">
            <v>1114</v>
          </cell>
          <cell r="J52727" t="str">
            <v>Special Order</v>
          </cell>
        </row>
        <row r="52728">
          <cell r="B52728">
            <v>3928449</v>
          </cell>
          <cell r="C52728" t="str">
            <v>Cabinet-Base-ADA</v>
          </cell>
          <cell r="D52728" t="str">
            <v>03809</v>
          </cell>
          <cell r="E52728" t="str">
            <v>SB33ADA</v>
          </cell>
          <cell r="F52728" t="str">
            <v>03809 SB33ADA-Hanover Stonybrook</v>
          </cell>
          <cell r="G52728">
            <v>16</v>
          </cell>
          <cell r="H52728">
            <v>63</v>
          </cell>
          <cell r="I52728">
            <v>1114</v>
          </cell>
          <cell r="J52728" t="str">
            <v>Special Order</v>
          </cell>
        </row>
        <row r="52729">
          <cell r="B52729">
            <v>3988777</v>
          </cell>
          <cell r="C52729" t="str">
            <v>Cabinet-Base-ADA</v>
          </cell>
          <cell r="D52729" t="str">
            <v>03810</v>
          </cell>
          <cell r="E52729" t="str">
            <v>SB33ADA</v>
          </cell>
          <cell r="F52729" t="str">
            <v>03810 SB33ADA-Hanover Cape</v>
          </cell>
          <cell r="G52729">
            <v>16</v>
          </cell>
          <cell r="H52729">
            <v>63</v>
          </cell>
          <cell r="I52729">
            <v>1114</v>
          </cell>
          <cell r="J52729" t="str">
            <v>Special Order</v>
          </cell>
        </row>
        <row r="52730">
          <cell r="B52730">
            <v>3989303</v>
          </cell>
          <cell r="C52730" t="str">
            <v>Cabinet-Base-ADA</v>
          </cell>
          <cell r="D52730" t="str">
            <v>03811</v>
          </cell>
          <cell r="E52730" t="str">
            <v>SB33ADA</v>
          </cell>
          <cell r="F52730" t="str">
            <v>03811 SB33ADA-Hanover Currant</v>
          </cell>
          <cell r="G52730">
            <v>16</v>
          </cell>
          <cell r="H52730">
            <v>63</v>
          </cell>
          <cell r="I52730">
            <v>1114</v>
          </cell>
          <cell r="J52730" t="str">
            <v>Special Order</v>
          </cell>
        </row>
        <row r="52731">
          <cell r="B52731">
            <v>3989829</v>
          </cell>
          <cell r="C52731" t="str">
            <v>Cabinet-Base-ADA</v>
          </cell>
          <cell r="D52731" t="str">
            <v>03812</v>
          </cell>
          <cell r="E52731" t="str">
            <v>SB33ADA</v>
          </cell>
          <cell r="F52731" t="str">
            <v>03812 SB33ADA-Hanover Evergreen</v>
          </cell>
          <cell r="G52731">
            <v>16</v>
          </cell>
          <cell r="H52731">
            <v>63</v>
          </cell>
          <cell r="I52731">
            <v>1114</v>
          </cell>
          <cell r="J52731" t="str">
            <v>Special Order</v>
          </cell>
        </row>
        <row r="52732">
          <cell r="B52732">
            <v>3990355</v>
          </cell>
          <cell r="C52732" t="str">
            <v>Cabinet-Base-ADA</v>
          </cell>
          <cell r="D52732" t="str">
            <v>03813</v>
          </cell>
          <cell r="E52732" t="str">
            <v>SB33ADA</v>
          </cell>
          <cell r="F52732" t="str">
            <v>03813 SB33ADA-Hanover Goldleaf</v>
          </cell>
          <cell r="G52732">
            <v>16</v>
          </cell>
          <cell r="H52732">
            <v>63</v>
          </cell>
          <cell r="I52732">
            <v>1114</v>
          </cell>
          <cell r="J52732" t="str">
            <v>Special Order</v>
          </cell>
        </row>
        <row r="52733">
          <cell r="B52733">
            <v>3990881</v>
          </cell>
          <cell r="C52733" t="str">
            <v>Cabinet-Base-ADA</v>
          </cell>
          <cell r="D52733" t="str">
            <v>03814</v>
          </cell>
          <cell r="E52733" t="str">
            <v>SB33ADA</v>
          </cell>
          <cell r="F52733" t="str">
            <v>03814 SB33ADA-Hanover Silhouette</v>
          </cell>
          <cell r="G52733">
            <v>16</v>
          </cell>
          <cell r="H52733">
            <v>63</v>
          </cell>
          <cell r="I52733">
            <v>1114</v>
          </cell>
          <cell r="J52733" t="str">
            <v>Special Order</v>
          </cell>
        </row>
        <row r="52734">
          <cell r="B52734">
            <v>3190420</v>
          </cell>
          <cell r="C52734" t="str">
            <v>Cabinet-Base-ADA</v>
          </cell>
          <cell r="D52734" t="str">
            <v>039</v>
          </cell>
          <cell r="E52734" t="str">
            <v>SB33ADA</v>
          </cell>
          <cell r="F52734" t="str">
            <v>039 SB33ADA-Hanover Grey</v>
          </cell>
          <cell r="G52734">
            <v>16</v>
          </cell>
          <cell r="H52734">
            <v>63</v>
          </cell>
          <cell r="I52734">
            <v>709</v>
          </cell>
          <cell r="J52734" t="str">
            <v>Special Order</v>
          </cell>
        </row>
        <row r="52735">
          <cell r="B52735">
            <v>3191604</v>
          </cell>
          <cell r="C52735" t="str">
            <v>Cabinet-Base-ADA</v>
          </cell>
          <cell r="D52735" t="str">
            <v>040</v>
          </cell>
          <cell r="E52735" t="str">
            <v>SB33ADA</v>
          </cell>
          <cell r="F52735" t="str">
            <v>040 SB33ADA-Berwyn Opal</v>
          </cell>
          <cell r="G52735">
            <v>16</v>
          </cell>
          <cell r="H52735">
            <v>63</v>
          </cell>
          <cell r="I52735">
            <v>892</v>
          </cell>
          <cell r="J52735" t="str">
            <v>Special Order</v>
          </cell>
        </row>
        <row r="52736">
          <cell r="B52736">
            <v>3948729</v>
          </cell>
          <cell r="C52736" t="str">
            <v>Cabinet-Base-ADA</v>
          </cell>
          <cell r="D52736" t="str">
            <v>046</v>
          </cell>
          <cell r="E52736" t="str">
            <v>SB33ADA</v>
          </cell>
          <cell r="F52736" t="str">
            <v>046 SB33ADA-Dartmouth Hazelnut</v>
          </cell>
          <cell r="G52736">
            <v>16</v>
          </cell>
          <cell r="H52736">
            <v>63</v>
          </cell>
          <cell r="I52736">
            <v>850</v>
          </cell>
          <cell r="J52736" t="str">
            <v>Special Order</v>
          </cell>
        </row>
        <row r="52737">
          <cell r="B52737">
            <v>3949805</v>
          </cell>
          <cell r="C52737" t="str">
            <v>Cabinet-Base-ADA</v>
          </cell>
          <cell r="D52737" t="str">
            <v>047</v>
          </cell>
          <cell r="E52737" t="str">
            <v>SB33ADA</v>
          </cell>
          <cell r="F52737" t="str">
            <v>047 SB33ADA-Waverly Hazelnut</v>
          </cell>
          <cell r="G52737">
            <v>16</v>
          </cell>
          <cell r="H52737">
            <v>63</v>
          </cell>
          <cell r="I52737">
            <v>850</v>
          </cell>
          <cell r="J52737" t="str">
            <v>Special Order</v>
          </cell>
        </row>
        <row r="52738">
          <cell r="B52738">
            <v>3950882</v>
          </cell>
          <cell r="C52738" t="str">
            <v>Cabinet-Base-ADA</v>
          </cell>
          <cell r="D52738" t="str">
            <v>048</v>
          </cell>
          <cell r="E52738" t="str">
            <v>SB33ADA</v>
          </cell>
          <cell r="F52738" t="str">
            <v>048 SB33ADA-Waverly White</v>
          </cell>
          <cell r="G52738">
            <v>16</v>
          </cell>
          <cell r="H52738">
            <v>63</v>
          </cell>
          <cell r="I52738">
            <v>850</v>
          </cell>
          <cell r="J52738" t="str">
            <v>Special Order</v>
          </cell>
        </row>
        <row r="52739">
          <cell r="B52739">
            <v>3972463</v>
          </cell>
          <cell r="C52739" t="str">
            <v>Cabinet-Base-ADA</v>
          </cell>
          <cell r="D52739" t="str">
            <v>04801</v>
          </cell>
          <cell r="E52739" t="str">
            <v>SB33ADA</v>
          </cell>
          <cell r="F52739" t="str">
            <v>04801 SB33ADA-Waverly Bayside</v>
          </cell>
          <cell r="G52739">
            <v>16</v>
          </cell>
          <cell r="H52739">
            <v>63</v>
          </cell>
          <cell r="I52739">
            <v>1255</v>
          </cell>
          <cell r="J52739" t="str">
            <v>Special Order</v>
          </cell>
        </row>
        <row r="52740">
          <cell r="B52740">
            <v>3972989</v>
          </cell>
          <cell r="C52740" t="str">
            <v>Cabinet-Base-ADA</v>
          </cell>
          <cell r="D52740" t="str">
            <v>04802</v>
          </cell>
          <cell r="E52740" t="str">
            <v>SB33ADA</v>
          </cell>
          <cell r="F52740" t="str">
            <v>04802 SB33ADA-Waverly Biscayne</v>
          </cell>
          <cell r="G52740">
            <v>16</v>
          </cell>
          <cell r="H52740">
            <v>63</v>
          </cell>
          <cell r="I52740">
            <v>1255</v>
          </cell>
          <cell r="J52740" t="str">
            <v>Special Order</v>
          </cell>
        </row>
        <row r="52741">
          <cell r="B52741">
            <v>3973515</v>
          </cell>
          <cell r="C52741" t="str">
            <v>Cabinet-Base-ADA</v>
          </cell>
          <cell r="D52741" t="str">
            <v>04803</v>
          </cell>
          <cell r="E52741" t="str">
            <v>SB33ADA</v>
          </cell>
          <cell r="F52741" t="str">
            <v>04803 SB33ADA-Waverly Midnight</v>
          </cell>
          <cell r="G52741">
            <v>16</v>
          </cell>
          <cell r="H52741">
            <v>63</v>
          </cell>
          <cell r="I52741">
            <v>1255</v>
          </cell>
          <cell r="J52741" t="str">
            <v>Special Order</v>
          </cell>
        </row>
        <row r="52742">
          <cell r="B52742">
            <v>3974041</v>
          </cell>
          <cell r="C52742" t="str">
            <v>Cabinet-Base-ADA</v>
          </cell>
          <cell r="D52742" t="str">
            <v>04804</v>
          </cell>
          <cell r="E52742" t="str">
            <v>SB33ADA</v>
          </cell>
          <cell r="F52742" t="str">
            <v>04804 SB33ADA-Waverly Palmetto</v>
          </cell>
          <cell r="G52742">
            <v>16</v>
          </cell>
          <cell r="H52742">
            <v>63</v>
          </cell>
          <cell r="I52742">
            <v>1255</v>
          </cell>
          <cell r="J52742" t="str">
            <v>Special Order</v>
          </cell>
        </row>
        <row r="52743">
          <cell r="B52743">
            <v>3974567</v>
          </cell>
          <cell r="C52743" t="str">
            <v>Cabinet-Base-ADA</v>
          </cell>
          <cell r="D52743" t="str">
            <v>04805</v>
          </cell>
          <cell r="E52743" t="str">
            <v>SB33ADA</v>
          </cell>
          <cell r="F52743" t="str">
            <v>04805 SB33ADA-Waverly Seabreeze</v>
          </cell>
          <cell r="G52743">
            <v>16</v>
          </cell>
          <cell r="H52743">
            <v>63</v>
          </cell>
          <cell r="I52743">
            <v>1255</v>
          </cell>
          <cell r="J52743" t="str">
            <v>Special Order</v>
          </cell>
        </row>
        <row r="52744">
          <cell r="B52744">
            <v>3975093</v>
          </cell>
          <cell r="C52744" t="str">
            <v>Cabinet-Base-ADA</v>
          </cell>
          <cell r="D52744" t="str">
            <v>04806</v>
          </cell>
          <cell r="E52744" t="str">
            <v>SB33ADA</v>
          </cell>
          <cell r="F52744" t="str">
            <v>04806 SB33ADA-Waverly Seaport</v>
          </cell>
          <cell r="G52744">
            <v>16</v>
          </cell>
          <cell r="H52744">
            <v>63</v>
          </cell>
          <cell r="I52744">
            <v>1255</v>
          </cell>
          <cell r="J52744" t="str">
            <v>Special Order</v>
          </cell>
        </row>
        <row r="52745">
          <cell r="B52745">
            <v>3975619</v>
          </cell>
          <cell r="C52745" t="str">
            <v>Cabinet-Base-ADA</v>
          </cell>
          <cell r="D52745" t="str">
            <v>04807</v>
          </cell>
          <cell r="E52745" t="str">
            <v>SB33ADA</v>
          </cell>
          <cell r="F52745" t="str">
            <v>04807 SB33ADA-Waverly Juniper</v>
          </cell>
          <cell r="G52745">
            <v>16</v>
          </cell>
          <cell r="H52745">
            <v>63</v>
          </cell>
          <cell r="I52745">
            <v>1255</v>
          </cell>
          <cell r="J52745" t="str">
            <v>Special Order</v>
          </cell>
        </row>
        <row r="52746">
          <cell r="B52746">
            <v>3976145</v>
          </cell>
          <cell r="C52746" t="str">
            <v>Cabinet-Base-ADA</v>
          </cell>
          <cell r="D52746" t="str">
            <v>04808</v>
          </cell>
          <cell r="E52746" t="str">
            <v>SB33ADA</v>
          </cell>
          <cell r="F52746" t="str">
            <v>04808 SB33ADA-Waverly Laurel</v>
          </cell>
          <cell r="G52746">
            <v>16</v>
          </cell>
          <cell r="H52746">
            <v>63</v>
          </cell>
          <cell r="I52746">
            <v>1255</v>
          </cell>
          <cell r="J52746" t="str">
            <v>Special Order</v>
          </cell>
        </row>
        <row r="52747">
          <cell r="B52747">
            <v>3976671</v>
          </cell>
          <cell r="C52747" t="str">
            <v>Cabinet-Base-ADA</v>
          </cell>
          <cell r="D52747" t="str">
            <v>04809</v>
          </cell>
          <cell r="E52747" t="str">
            <v>SB33ADA</v>
          </cell>
          <cell r="F52747" t="str">
            <v>04809 SB33ADA-Waverly Stonybrook</v>
          </cell>
          <cell r="G52747">
            <v>16</v>
          </cell>
          <cell r="H52747">
            <v>63</v>
          </cell>
          <cell r="I52747">
            <v>1255</v>
          </cell>
          <cell r="J52747" t="str">
            <v>Special Order</v>
          </cell>
        </row>
        <row r="52748">
          <cell r="B52748">
            <v>3977197</v>
          </cell>
          <cell r="C52748" t="str">
            <v>Cabinet-Base-ADA</v>
          </cell>
          <cell r="D52748" t="str">
            <v>04810</v>
          </cell>
          <cell r="E52748" t="str">
            <v>SB33ADA</v>
          </cell>
          <cell r="F52748" t="str">
            <v>04810 SB33ADA-Waverly Cape</v>
          </cell>
          <cell r="G52748">
            <v>16</v>
          </cell>
          <cell r="H52748">
            <v>63</v>
          </cell>
          <cell r="I52748">
            <v>1255</v>
          </cell>
          <cell r="J52748" t="str">
            <v>Special Order</v>
          </cell>
        </row>
        <row r="52749">
          <cell r="B52749">
            <v>3977723</v>
          </cell>
          <cell r="C52749" t="str">
            <v>Cabinet-Base-ADA</v>
          </cell>
          <cell r="D52749" t="str">
            <v>04811</v>
          </cell>
          <cell r="E52749" t="str">
            <v>SB33ADA</v>
          </cell>
          <cell r="F52749" t="str">
            <v>04811 SB33ADA-Waverly Currant</v>
          </cell>
          <cell r="G52749">
            <v>16</v>
          </cell>
          <cell r="H52749">
            <v>63</v>
          </cell>
          <cell r="I52749">
            <v>1255</v>
          </cell>
          <cell r="J52749" t="str">
            <v>Special Order</v>
          </cell>
        </row>
        <row r="52750">
          <cell r="B52750">
            <v>3978249</v>
          </cell>
          <cell r="C52750" t="str">
            <v>Cabinet-Base-ADA</v>
          </cell>
          <cell r="D52750" t="str">
            <v>04812</v>
          </cell>
          <cell r="E52750" t="str">
            <v>SB33ADA</v>
          </cell>
          <cell r="F52750" t="str">
            <v>04812 SB33ADA-Waverly Evergreen</v>
          </cell>
          <cell r="G52750">
            <v>16</v>
          </cell>
          <cell r="H52750">
            <v>63</v>
          </cell>
          <cell r="I52750">
            <v>1255</v>
          </cell>
          <cell r="J52750" t="str">
            <v>Special Order</v>
          </cell>
        </row>
        <row r="52751">
          <cell r="B52751">
            <v>3978775</v>
          </cell>
          <cell r="C52751" t="str">
            <v>Cabinet-Base-ADA</v>
          </cell>
          <cell r="D52751" t="str">
            <v>04813</v>
          </cell>
          <cell r="E52751" t="str">
            <v>SB33ADA</v>
          </cell>
          <cell r="F52751" t="str">
            <v>04813 SB33ADA-Waverly Goldleaf</v>
          </cell>
          <cell r="G52751">
            <v>16</v>
          </cell>
          <cell r="H52751">
            <v>63</v>
          </cell>
          <cell r="I52751">
            <v>1255</v>
          </cell>
          <cell r="J52751" t="str">
            <v>Special Order</v>
          </cell>
        </row>
        <row r="52752">
          <cell r="B52752">
            <v>3979301</v>
          </cell>
          <cell r="C52752" t="str">
            <v>Cabinet-Base-ADA</v>
          </cell>
          <cell r="D52752" t="str">
            <v>04814</v>
          </cell>
          <cell r="E52752" t="str">
            <v>SB33ADA</v>
          </cell>
          <cell r="F52752" t="str">
            <v>04814 SB33ADA-Waverly Silhouette</v>
          </cell>
          <cell r="G52752">
            <v>16</v>
          </cell>
          <cell r="H52752">
            <v>63</v>
          </cell>
          <cell r="I52752">
            <v>1255</v>
          </cell>
          <cell r="J52752" t="str">
            <v>Special Order</v>
          </cell>
        </row>
        <row r="52753">
          <cell r="B52753">
            <v>3188341</v>
          </cell>
          <cell r="C52753" t="str">
            <v>Cabinet-Base-ADA</v>
          </cell>
          <cell r="D52753" t="str">
            <v>5005</v>
          </cell>
          <cell r="E52753" t="str">
            <v>SB33ADA</v>
          </cell>
          <cell r="F52753" t="str">
            <v>5005 SB33ADA-5Pc Dartmouth White</v>
          </cell>
          <cell r="G52753">
            <v>16</v>
          </cell>
          <cell r="H52753">
            <v>63</v>
          </cell>
          <cell r="I52753">
            <v>850</v>
          </cell>
          <cell r="J52753" t="str">
            <v>Special Order</v>
          </cell>
        </row>
        <row r="52754">
          <cell r="B52754">
            <v>3928621</v>
          </cell>
          <cell r="C52754" t="str">
            <v>Cabinet-Base-ADA</v>
          </cell>
          <cell r="D52754" t="str">
            <v>500501</v>
          </cell>
          <cell r="E52754" t="str">
            <v>SB33ADA</v>
          </cell>
          <cell r="F52754" t="str">
            <v>500501 SB33ADA-5Pc Dartmouth Bayside</v>
          </cell>
          <cell r="G52754">
            <v>16</v>
          </cell>
          <cell r="H52754">
            <v>63</v>
          </cell>
          <cell r="I52754">
            <v>1255</v>
          </cell>
          <cell r="J52754" t="str">
            <v>Special Order</v>
          </cell>
        </row>
        <row r="52755">
          <cell r="B52755">
            <v>3928793</v>
          </cell>
          <cell r="C52755" t="str">
            <v>Cabinet-Base-ADA</v>
          </cell>
          <cell r="D52755" t="str">
            <v>500502</v>
          </cell>
          <cell r="E52755" t="str">
            <v>SB33ADA</v>
          </cell>
          <cell r="F52755" t="str">
            <v>500502 SB33ADA-5Pc Dartmouth Biscayne</v>
          </cell>
          <cell r="G52755">
            <v>16</v>
          </cell>
          <cell r="H52755">
            <v>63</v>
          </cell>
          <cell r="I52755">
            <v>1255</v>
          </cell>
          <cell r="J52755" t="str">
            <v>Special Order</v>
          </cell>
        </row>
        <row r="52756">
          <cell r="B52756">
            <v>3928965</v>
          </cell>
          <cell r="C52756" t="str">
            <v>Cabinet-Base-ADA</v>
          </cell>
          <cell r="D52756" t="str">
            <v>500503</v>
          </cell>
          <cell r="E52756" t="str">
            <v>SB33ADA</v>
          </cell>
          <cell r="F52756" t="str">
            <v>500503 SB33ADA-5Pc Dartmouth Midnight</v>
          </cell>
          <cell r="G52756">
            <v>16</v>
          </cell>
          <cell r="H52756">
            <v>63</v>
          </cell>
          <cell r="I52756">
            <v>1255</v>
          </cell>
          <cell r="J52756" t="str">
            <v>Special Order</v>
          </cell>
        </row>
        <row r="52757">
          <cell r="B52757">
            <v>3929137</v>
          </cell>
          <cell r="C52757" t="str">
            <v>Cabinet-Base-ADA</v>
          </cell>
          <cell r="D52757" t="str">
            <v>500504</v>
          </cell>
          <cell r="E52757" t="str">
            <v>SB33ADA</v>
          </cell>
          <cell r="F52757" t="str">
            <v>500504 SB33ADA-5Pc Dartmouth Palmetto</v>
          </cell>
          <cell r="G52757">
            <v>16</v>
          </cell>
          <cell r="H52757">
            <v>63</v>
          </cell>
          <cell r="I52757">
            <v>1255</v>
          </cell>
          <cell r="J52757" t="str">
            <v>Special Order</v>
          </cell>
        </row>
        <row r="52758">
          <cell r="B52758">
            <v>3929309</v>
          </cell>
          <cell r="C52758" t="str">
            <v>Cabinet-Base-ADA</v>
          </cell>
          <cell r="D52758" t="str">
            <v>500505</v>
          </cell>
          <cell r="E52758" t="str">
            <v>SB33ADA</v>
          </cell>
          <cell r="F52758" t="str">
            <v>500505 SB33ADA-5Pc Dartmouth Seabreeze</v>
          </cell>
          <cell r="G52758">
            <v>16</v>
          </cell>
          <cell r="H52758">
            <v>63</v>
          </cell>
          <cell r="I52758">
            <v>1255</v>
          </cell>
          <cell r="J52758" t="str">
            <v>Special Order</v>
          </cell>
        </row>
        <row r="52759">
          <cell r="B52759">
            <v>3929481</v>
          </cell>
          <cell r="C52759" t="str">
            <v>Cabinet-Base-ADA</v>
          </cell>
          <cell r="D52759" t="str">
            <v>500506</v>
          </cell>
          <cell r="E52759" t="str">
            <v>SB33ADA</v>
          </cell>
          <cell r="F52759" t="str">
            <v>500506 SB33ADA-5Pc Dartmouth Seaport</v>
          </cell>
          <cell r="G52759">
            <v>16</v>
          </cell>
          <cell r="H52759">
            <v>63</v>
          </cell>
          <cell r="I52759">
            <v>1255</v>
          </cell>
          <cell r="J52759" t="str">
            <v>Special Order</v>
          </cell>
        </row>
        <row r="52760">
          <cell r="B52760">
            <v>3929653</v>
          </cell>
          <cell r="C52760" t="str">
            <v>Cabinet-Base-ADA</v>
          </cell>
          <cell r="D52760" t="str">
            <v>500507</v>
          </cell>
          <cell r="E52760" t="str">
            <v>SB33ADA</v>
          </cell>
          <cell r="F52760" t="str">
            <v>500507 SB33ADA-5Pc Dartmouth Juniper</v>
          </cell>
          <cell r="G52760">
            <v>16</v>
          </cell>
          <cell r="H52760">
            <v>63</v>
          </cell>
          <cell r="I52760">
            <v>1255</v>
          </cell>
          <cell r="J52760" t="str">
            <v>Special Order</v>
          </cell>
        </row>
        <row r="52761">
          <cell r="B52761">
            <v>3929825</v>
          </cell>
          <cell r="C52761" t="str">
            <v>Cabinet-Base-ADA</v>
          </cell>
          <cell r="D52761" t="str">
            <v>500508</v>
          </cell>
          <cell r="E52761" t="str">
            <v>SB33ADA</v>
          </cell>
          <cell r="F52761" t="str">
            <v>500508 SB33ADA-5Pc Dartmouth Laurel</v>
          </cell>
          <cell r="G52761">
            <v>16</v>
          </cell>
          <cell r="H52761">
            <v>63</v>
          </cell>
          <cell r="I52761">
            <v>1255</v>
          </cell>
          <cell r="J52761" t="str">
            <v>Special Order</v>
          </cell>
        </row>
        <row r="52762">
          <cell r="B52762">
            <v>3929997</v>
          </cell>
          <cell r="C52762" t="str">
            <v>Cabinet-Base-ADA</v>
          </cell>
          <cell r="D52762" t="str">
            <v>500509</v>
          </cell>
          <cell r="E52762" t="str">
            <v>SB33ADA</v>
          </cell>
          <cell r="F52762" t="str">
            <v>500509 SB33ADA-5Pc Dartmouth Stonybrook</v>
          </cell>
          <cell r="G52762">
            <v>16</v>
          </cell>
          <cell r="H52762">
            <v>63</v>
          </cell>
          <cell r="I52762">
            <v>1255</v>
          </cell>
          <cell r="J52762" t="str">
            <v>Special Order</v>
          </cell>
        </row>
        <row r="52763">
          <cell r="B52763">
            <v>3985087</v>
          </cell>
          <cell r="C52763" t="str">
            <v>Cabinet-Base-ADA</v>
          </cell>
          <cell r="D52763" t="str">
            <v>500510</v>
          </cell>
          <cell r="E52763" t="str">
            <v>SB33ADA</v>
          </cell>
          <cell r="F52763" t="str">
            <v>500510 SB33ADA-5Pc Dartmouth Cape</v>
          </cell>
          <cell r="G52763">
            <v>16</v>
          </cell>
          <cell r="H52763">
            <v>63</v>
          </cell>
          <cell r="I52763">
            <v>1255</v>
          </cell>
          <cell r="J52763" t="str">
            <v>Special Order</v>
          </cell>
        </row>
        <row r="52764">
          <cell r="B52764">
            <v>3985613</v>
          </cell>
          <cell r="C52764" t="str">
            <v>Cabinet-Base-ADA</v>
          </cell>
          <cell r="D52764" t="str">
            <v>500511</v>
          </cell>
          <cell r="E52764" t="str">
            <v>SB33ADA</v>
          </cell>
          <cell r="F52764" t="str">
            <v>500511 SB33ADA-5Pc Dartmouth Currant</v>
          </cell>
          <cell r="G52764">
            <v>16</v>
          </cell>
          <cell r="H52764">
            <v>63</v>
          </cell>
          <cell r="I52764">
            <v>1255</v>
          </cell>
          <cell r="J52764" t="str">
            <v>Special Order</v>
          </cell>
        </row>
        <row r="52765">
          <cell r="B52765">
            <v>3986139</v>
          </cell>
          <cell r="C52765" t="str">
            <v>Cabinet-Base-ADA</v>
          </cell>
          <cell r="D52765" t="str">
            <v>500512</v>
          </cell>
          <cell r="E52765" t="str">
            <v>SB33ADA</v>
          </cell>
          <cell r="F52765" t="str">
            <v>500512 SB33ADA-5Pc Dartmouth Evergreen</v>
          </cell>
          <cell r="G52765">
            <v>16</v>
          </cell>
          <cell r="H52765">
            <v>63</v>
          </cell>
          <cell r="I52765">
            <v>1255</v>
          </cell>
          <cell r="J52765" t="str">
            <v>Special Order</v>
          </cell>
        </row>
        <row r="52766">
          <cell r="B52766">
            <v>3986665</v>
          </cell>
          <cell r="C52766" t="str">
            <v>Cabinet-Base-ADA</v>
          </cell>
          <cell r="D52766" t="str">
            <v>500513</v>
          </cell>
          <cell r="E52766" t="str">
            <v>SB33ADA</v>
          </cell>
          <cell r="F52766" t="str">
            <v>500513 SB33ADA-5Pc Dartmouth Goldleaf</v>
          </cell>
          <cell r="G52766">
            <v>16</v>
          </cell>
          <cell r="H52766">
            <v>63</v>
          </cell>
          <cell r="I52766">
            <v>1255</v>
          </cell>
          <cell r="J52766" t="str">
            <v>Special Order</v>
          </cell>
        </row>
        <row r="52767">
          <cell r="B52767">
            <v>3987191</v>
          </cell>
          <cell r="C52767" t="str">
            <v>Cabinet-Base-ADA</v>
          </cell>
          <cell r="D52767" t="str">
            <v>500514</v>
          </cell>
          <cell r="E52767" t="str">
            <v>SB33ADA</v>
          </cell>
          <cell r="F52767" t="str">
            <v>500514 SB33ADA-5Pc Dartmouth Silhouette</v>
          </cell>
          <cell r="G52767">
            <v>16</v>
          </cell>
          <cell r="H52767">
            <v>63</v>
          </cell>
          <cell r="I52767">
            <v>1255</v>
          </cell>
          <cell r="J52767" t="str">
            <v>Special Order</v>
          </cell>
        </row>
        <row r="52768">
          <cell r="B52768">
            <v>3189591</v>
          </cell>
          <cell r="C52768" t="str">
            <v>Cabinet-Base-ADA</v>
          </cell>
          <cell r="D52768" t="str">
            <v>5022</v>
          </cell>
          <cell r="E52768" t="str">
            <v>SB33ADA</v>
          </cell>
          <cell r="F52768" t="str">
            <v>5022 SB33ADA-5Pc Dartmouth Pewter</v>
          </cell>
          <cell r="G52768">
            <v>16</v>
          </cell>
          <cell r="H52768">
            <v>63</v>
          </cell>
          <cell r="I52768">
            <v>850</v>
          </cell>
          <cell r="J52768" t="str">
            <v>Special Order</v>
          </cell>
        </row>
        <row r="52769">
          <cell r="B52769">
            <v>3284173</v>
          </cell>
          <cell r="C52769" t="str">
            <v>Cabinet-Base-ADA</v>
          </cell>
          <cell r="D52769" t="str">
            <v>5023</v>
          </cell>
          <cell r="E52769" t="str">
            <v>SB33ADA</v>
          </cell>
          <cell r="F52769" t="str">
            <v>5023 SB33ADA-5Pc Dartmouth Grey</v>
          </cell>
          <cell r="G52769">
            <v>16</v>
          </cell>
          <cell r="H52769">
            <v>63</v>
          </cell>
          <cell r="I52769">
            <v>850</v>
          </cell>
          <cell r="J52769" t="str">
            <v>Special Order</v>
          </cell>
        </row>
        <row r="52770">
          <cell r="B52770">
            <v>3947653</v>
          </cell>
          <cell r="C52770" t="str">
            <v>Cabinet-Base-ADA</v>
          </cell>
          <cell r="D52770" t="str">
            <v>5046</v>
          </cell>
          <cell r="E52770" t="str">
            <v>SB33ADA</v>
          </cell>
          <cell r="F52770" t="str">
            <v>5046 SB33ADA-5Pc Dartmouth Hazelnut</v>
          </cell>
          <cell r="G52770">
            <v>16</v>
          </cell>
          <cell r="H52770">
            <v>63</v>
          </cell>
          <cell r="I52770">
            <v>850</v>
          </cell>
          <cell r="J52770" t="str">
            <v>Special Order</v>
          </cell>
        </row>
        <row r="52771">
          <cell r="B52771">
            <v>3273832</v>
          </cell>
          <cell r="C52771" t="str">
            <v>Cabinet-Base</v>
          </cell>
          <cell r="D52771" t="str">
            <v>003</v>
          </cell>
          <cell r="E52771" t="str">
            <v>SB33DPI</v>
          </cell>
          <cell r="F52771" t="str">
            <v>003 SB33DPI-Dartmouth Honey</v>
          </cell>
          <cell r="G52771">
            <v>16.5</v>
          </cell>
          <cell r="H52771">
            <v>67</v>
          </cell>
          <cell r="I52771">
            <v>1059</v>
          </cell>
          <cell r="J52771" t="str">
            <v>Special Order</v>
          </cell>
        </row>
        <row r="52772">
          <cell r="B52772">
            <v>3274056</v>
          </cell>
          <cell r="C52772" t="str">
            <v>Cabinet-Base</v>
          </cell>
          <cell r="D52772" t="str">
            <v>005</v>
          </cell>
          <cell r="E52772" t="str">
            <v>SB33DPI</v>
          </cell>
          <cell r="F52772" t="str">
            <v>005 SB33DPI-Dartmouth White</v>
          </cell>
          <cell r="G52772">
            <v>16.5</v>
          </cell>
          <cell r="H52772">
            <v>67</v>
          </cell>
          <cell r="I52772">
            <v>1059</v>
          </cell>
          <cell r="J52772" t="str">
            <v>Special Order</v>
          </cell>
        </row>
        <row r="52773">
          <cell r="B52773">
            <v>3277640</v>
          </cell>
          <cell r="C52773"/>
          <cell r="D52773" t="str">
            <v>00501</v>
          </cell>
          <cell r="E52773" t="str">
            <v>SB33DPI</v>
          </cell>
          <cell r="F52773" t="str">
            <v>00501 SB33DPI-Dartmouth Bayside</v>
          </cell>
          <cell r="G52773">
            <v>16.5</v>
          </cell>
          <cell r="H52773">
            <v>67</v>
          </cell>
          <cell r="I52773">
            <v>1464</v>
          </cell>
          <cell r="J52773" t="str">
            <v>Special Order</v>
          </cell>
        </row>
        <row r="52774">
          <cell r="B52774">
            <v>3278312</v>
          </cell>
          <cell r="C52774"/>
          <cell r="D52774" t="str">
            <v>00502</v>
          </cell>
          <cell r="E52774" t="str">
            <v>SB33DPI</v>
          </cell>
          <cell r="F52774" t="str">
            <v>00502 SB33DPI-Dartmouth Biscayne</v>
          </cell>
          <cell r="G52774">
            <v>16.5</v>
          </cell>
          <cell r="H52774">
            <v>67</v>
          </cell>
          <cell r="I52774">
            <v>1464</v>
          </cell>
          <cell r="J52774" t="str">
            <v>Special Order</v>
          </cell>
        </row>
        <row r="52775">
          <cell r="B52775">
            <v>3278984</v>
          </cell>
          <cell r="C52775"/>
          <cell r="D52775" t="str">
            <v>00503</v>
          </cell>
          <cell r="E52775" t="str">
            <v>SB33DPI</v>
          </cell>
          <cell r="F52775" t="str">
            <v>00503 SB33DPI-Dartmouth Midnight</v>
          </cell>
          <cell r="G52775">
            <v>16.5</v>
          </cell>
          <cell r="H52775">
            <v>67</v>
          </cell>
          <cell r="I52775">
            <v>1464</v>
          </cell>
          <cell r="J52775" t="str">
            <v>Special Order</v>
          </cell>
        </row>
        <row r="52776">
          <cell r="B52776">
            <v>3279656</v>
          </cell>
          <cell r="C52776"/>
          <cell r="D52776" t="str">
            <v>00504</v>
          </cell>
          <cell r="E52776" t="str">
            <v>SB33DPI</v>
          </cell>
          <cell r="F52776" t="str">
            <v>00504 SB33DPI-Dartmouth Palmetto</v>
          </cell>
          <cell r="G52776">
            <v>16.5</v>
          </cell>
          <cell r="H52776">
            <v>67</v>
          </cell>
          <cell r="I52776">
            <v>1464</v>
          </cell>
          <cell r="J52776" t="str">
            <v>Special Order</v>
          </cell>
        </row>
        <row r="52777">
          <cell r="B52777">
            <v>3280328</v>
          </cell>
          <cell r="C52777"/>
          <cell r="D52777" t="str">
            <v>00505</v>
          </cell>
          <cell r="E52777" t="str">
            <v>SB33DPI</v>
          </cell>
          <cell r="F52777" t="str">
            <v>00505 SB33DPI-Dartmouth Seabreeze</v>
          </cell>
          <cell r="G52777">
            <v>16.5</v>
          </cell>
          <cell r="H52777">
            <v>67</v>
          </cell>
          <cell r="I52777">
            <v>1464</v>
          </cell>
          <cell r="J52777" t="str">
            <v>Special Order</v>
          </cell>
        </row>
        <row r="52778">
          <cell r="B52778">
            <v>3281000</v>
          </cell>
          <cell r="C52778"/>
          <cell r="D52778" t="str">
            <v>00506</v>
          </cell>
          <cell r="E52778" t="str">
            <v>SB33DPI</v>
          </cell>
          <cell r="F52778" t="str">
            <v>00506 SB33DPI-Dartmouth Seaport</v>
          </cell>
          <cell r="G52778">
            <v>16.5</v>
          </cell>
          <cell r="H52778">
            <v>67</v>
          </cell>
          <cell r="I52778">
            <v>1464</v>
          </cell>
          <cell r="J52778" t="str">
            <v>Special Order</v>
          </cell>
        </row>
        <row r="52779">
          <cell r="B52779">
            <v>3528481</v>
          </cell>
          <cell r="C52779"/>
          <cell r="D52779" t="str">
            <v>00507</v>
          </cell>
          <cell r="E52779" t="str">
            <v>SB33DPI</v>
          </cell>
          <cell r="F52779" t="str">
            <v>00507 SB33DPI-Dartmouth Juniper</v>
          </cell>
          <cell r="G52779">
            <v>16.5</v>
          </cell>
          <cell r="H52779">
            <v>67</v>
          </cell>
          <cell r="I52779">
            <v>1464</v>
          </cell>
          <cell r="J52779" t="str">
            <v>Special Order</v>
          </cell>
        </row>
        <row r="52780">
          <cell r="B52780">
            <v>3528721</v>
          </cell>
          <cell r="C52780"/>
          <cell r="D52780" t="str">
            <v>00508</v>
          </cell>
          <cell r="E52780" t="str">
            <v>SB33DPI</v>
          </cell>
          <cell r="F52780" t="str">
            <v>00508 SB33DPI-Dartmouth Laurel</v>
          </cell>
          <cell r="G52780">
            <v>16.5</v>
          </cell>
          <cell r="H52780">
            <v>67</v>
          </cell>
          <cell r="I52780">
            <v>1464</v>
          </cell>
          <cell r="J52780" t="str">
            <v>Special Order</v>
          </cell>
        </row>
        <row r="52781">
          <cell r="B52781">
            <v>3528961</v>
          </cell>
          <cell r="C52781"/>
          <cell r="D52781" t="str">
            <v>00509</v>
          </cell>
          <cell r="E52781" t="str">
            <v>SB33DPI</v>
          </cell>
          <cell r="F52781" t="str">
            <v>00509 SB33DPI-Dartmouth Stonybrook</v>
          </cell>
          <cell r="G52781">
            <v>16.5</v>
          </cell>
          <cell r="H52781">
            <v>67</v>
          </cell>
          <cell r="I52781">
            <v>1464</v>
          </cell>
          <cell r="J52781" t="str">
            <v>Special Order</v>
          </cell>
        </row>
        <row r="52782">
          <cell r="B52782">
            <v>3961911</v>
          </cell>
          <cell r="C52782"/>
          <cell r="D52782" t="str">
            <v>00510</v>
          </cell>
          <cell r="E52782" t="str">
            <v>SB33DPI</v>
          </cell>
          <cell r="F52782" t="str">
            <v>00510 SB33DPI-Dartmouth Cape</v>
          </cell>
          <cell r="G52782">
            <v>16.5</v>
          </cell>
          <cell r="H52782">
            <v>67</v>
          </cell>
          <cell r="I52782">
            <v>1464</v>
          </cell>
          <cell r="J52782" t="str">
            <v>Special Order</v>
          </cell>
        </row>
        <row r="52783">
          <cell r="B52783">
            <v>3962336</v>
          </cell>
          <cell r="C52783"/>
          <cell r="D52783" t="str">
            <v>00511</v>
          </cell>
          <cell r="E52783" t="str">
            <v>SB33DPI</v>
          </cell>
          <cell r="F52783" t="str">
            <v>00511 SB33DPI-Dartmouth Currant</v>
          </cell>
          <cell r="G52783">
            <v>16.5</v>
          </cell>
          <cell r="H52783">
            <v>67</v>
          </cell>
          <cell r="I52783">
            <v>1464</v>
          </cell>
          <cell r="J52783" t="str">
            <v>Special Order</v>
          </cell>
        </row>
        <row r="52784">
          <cell r="B52784">
            <v>3962761</v>
          </cell>
          <cell r="C52784"/>
          <cell r="D52784" t="str">
            <v>00512</v>
          </cell>
          <cell r="E52784" t="str">
            <v>SB33DPI</v>
          </cell>
          <cell r="F52784" t="str">
            <v>00512 SB33DPI-Dartmouth Evergreen</v>
          </cell>
          <cell r="G52784">
            <v>16.5</v>
          </cell>
          <cell r="H52784">
            <v>67</v>
          </cell>
          <cell r="I52784">
            <v>1464</v>
          </cell>
          <cell r="J52784" t="str">
            <v>Special Order</v>
          </cell>
        </row>
        <row r="52785">
          <cell r="B52785">
            <v>3963186</v>
          </cell>
          <cell r="C52785"/>
          <cell r="D52785" t="str">
            <v>00513</v>
          </cell>
          <cell r="E52785" t="str">
            <v>SB33DPI</v>
          </cell>
          <cell r="F52785" t="str">
            <v>00513 SB33DPI-Dartmouth Goldleaf</v>
          </cell>
          <cell r="G52785">
            <v>16.5</v>
          </cell>
          <cell r="H52785">
            <v>67</v>
          </cell>
          <cell r="I52785">
            <v>1464</v>
          </cell>
          <cell r="J52785" t="str">
            <v>Special Order</v>
          </cell>
        </row>
        <row r="52786">
          <cell r="B52786">
            <v>3963611</v>
          </cell>
          <cell r="C52786"/>
          <cell r="D52786" t="str">
            <v>00514</v>
          </cell>
          <cell r="E52786" t="str">
            <v>SB33DPI</v>
          </cell>
          <cell r="F52786" t="str">
            <v>00514 SB33DPI-Dartmouth Silhouette</v>
          </cell>
          <cell r="G52786">
            <v>16.5</v>
          </cell>
          <cell r="H52786">
            <v>67</v>
          </cell>
          <cell r="I52786">
            <v>1464</v>
          </cell>
          <cell r="J52786" t="str">
            <v>Special Order</v>
          </cell>
        </row>
        <row r="52787">
          <cell r="B52787">
            <v>3274952</v>
          </cell>
          <cell r="C52787" t="str">
            <v>Cabinet-Base</v>
          </cell>
          <cell r="D52787" t="str">
            <v>014</v>
          </cell>
          <cell r="E52787" t="str">
            <v>SB33DPI</v>
          </cell>
          <cell r="F52787" t="str">
            <v>014 SB33DPI-Dartmouth Dark Sable</v>
          </cell>
          <cell r="G52787">
            <v>16.5</v>
          </cell>
          <cell r="H52787">
            <v>67</v>
          </cell>
          <cell r="I52787">
            <v>1059</v>
          </cell>
          <cell r="J52787" t="str">
            <v>Special Order</v>
          </cell>
        </row>
        <row r="52788">
          <cell r="B52788">
            <v>3275400</v>
          </cell>
          <cell r="C52788" t="str">
            <v>Cabinet-Base</v>
          </cell>
          <cell r="D52788" t="str">
            <v>020</v>
          </cell>
          <cell r="E52788" t="str">
            <v>SB33DPI</v>
          </cell>
          <cell r="F52788" t="str">
            <v>020 SB33DPI-York White</v>
          </cell>
          <cell r="G52788">
            <v>16.5</v>
          </cell>
          <cell r="H52788">
            <v>67</v>
          </cell>
          <cell r="I52788">
            <v>1092</v>
          </cell>
          <cell r="J52788" t="str">
            <v>Special Order</v>
          </cell>
        </row>
        <row r="52789">
          <cell r="B52789">
            <v>3277864</v>
          </cell>
          <cell r="C52789"/>
          <cell r="D52789" t="str">
            <v>02001</v>
          </cell>
          <cell r="E52789" t="str">
            <v>SB33DPI</v>
          </cell>
          <cell r="F52789" t="str">
            <v>02001 SB33DPI-York Bayside</v>
          </cell>
          <cell r="G52789">
            <v>16.5</v>
          </cell>
          <cell r="H52789">
            <v>67</v>
          </cell>
          <cell r="I52789">
            <v>1497</v>
          </cell>
          <cell r="J52789" t="str">
            <v>Special Order</v>
          </cell>
        </row>
        <row r="52790">
          <cell r="B52790">
            <v>3278536</v>
          </cell>
          <cell r="C52790"/>
          <cell r="D52790" t="str">
            <v>02002</v>
          </cell>
          <cell r="E52790" t="str">
            <v>SB33DPI</v>
          </cell>
          <cell r="F52790" t="str">
            <v>02002 SB33DPI-York Biscayne</v>
          </cell>
          <cell r="G52790">
            <v>16.5</v>
          </cell>
          <cell r="H52790">
            <v>67</v>
          </cell>
          <cell r="I52790">
            <v>1497</v>
          </cell>
          <cell r="J52790" t="str">
            <v>Special Order</v>
          </cell>
        </row>
        <row r="52791">
          <cell r="B52791">
            <v>3279208</v>
          </cell>
          <cell r="C52791"/>
          <cell r="D52791" t="str">
            <v>02003</v>
          </cell>
          <cell r="E52791" t="str">
            <v>SB33DPI</v>
          </cell>
          <cell r="F52791" t="str">
            <v>02003 SB33DPI-York Midnight</v>
          </cell>
          <cell r="G52791">
            <v>16.5</v>
          </cell>
          <cell r="H52791">
            <v>67</v>
          </cell>
          <cell r="I52791">
            <v>1497</v>
          </cell>
          <cell r="J52791" t="str">
            <v>Special Order</v>
          </cell>
        </row>
        <row r="52792">
          <cell r="B52792">
            <v>3279880</v>
          </cell>
          <cell r="C52792"/>
          <cell r="D52792" t="str">
            <v>02004</v>
          </cell>
          <cell r="E52792" t="str">
            <v>SB33DPI</v>
          </cell>
          <cell r="F52792" t="str">
            <v>02004 SB33DPI-York Palmetto</v>
          </cell>
          <cell r="G52792">
            <v>16.5</v>
          </cell>
          <cell r="H52792">
            <v>67</v>
          </cell>
          <cell r="I52792">
            <v>1497</v>
          </cell>
          <cell r="J52792" t="str">
            <v>Special Order</v>
          </cell>
        </row>
        <row r="52793">
          <cell r="B52793">
            <v>3280552</v>
          </cell>
          <cell r="C52793"/>
          <cell r="D52793" t="str">
            <v>02005</v>
          </cell>
          <cell r="E52793" t="str">
            <v>SB33DPI</v>
          </cell>
          <cell r="F52793" t="str">
            <v>02005 SB33DPI-York Seabreeze</v>
          </cell>
          <cell r="G52793">
            <v>16.5</v>
          </cell>
          <cell r="H52793">
            <v>67</v>
          </cell>
          <cell r="I52793">
            <v>1497</v>
          </cell>
          <cell r="J52793" t="str">
            <v>Special Order</v>
          </cell>
        </row>
        <row r="52794">
          <cell r="B52794">
            <v>3281224</v>
          </cell>
          <cell r="C52794"/>
          <cell r="D52794" t="str">
            <v>02006</v>
          </cell>
          <cell r="E52794" t="str">
            <v>SB33DPI</v>
          </cell>
          <cell r="F52794" t="str">
            <v>02006 SB33DPI-York Seaport</v>
          </cell>
          <cell r="G52794">
            <v>16.5</v>
          </cell>
          <cell r="H52794">
            <v>67</v>
          </cell>
          <cell r="I52794">
            <v>1497</v>
          </cell>
          <cell r="J52794" t="str">
            <v>Special Order</v>
          </cell>
        </row>
        <row r="52795">
          <cell r="B52795">
            <v>3529201</v>
          </cell>
          <cell r="C52795"/>
          <cell r="D52795" t="str">
            <v>02007</v>
          </cell>
          <cell r="E52795" t="str">
            <v>SB33DPI</v>
          </cell>
          <cell r="F52795" t="str">
            <v>02007 SB33DPI-York Juniper</v>
          </cell>
          <cell r="G52795">
            <v>16.5</v>
          </cell>
          <cell r="H52795">
            <v>67</v>
          </cell>
          <cell r="I52795">
            <v>1497</v>
          </cell>
          <cell r="J52795" t="str">
            <v>Special Order</v>
          </cell>
        </row>
        <row r="52796">
          <cell r="B52796">
            <v>3529441</v>
          </cell>
          <cell r="C52796"/>
          <cell r="D52796" t="str">
            <v>02008</v>
          </cell>
          <cell r="E52796" t="str">
            <v>SB33DPI</v>
          </cell>
          <cell r="F52796" t="str">
            <v>02008 SB33DPI-York Laurel</v>
          </cell>
          <cell r="G52796">
            <v>16.5</v>
          </cell>
          <cell r="H52796">
            <v>67</v>
          </cell>
          <cell r="I52796">
            <v>1497</v>
          </cell>
          <cell r="J52796" t="str">
            <v>Special Order</v>
          </cell>
        </row>
        <row r="52797">
          <cell r="B52797">
            <v>3529681</v>
          </cell>
          <cell r="C52797"/>
          <cell r="D52797" t="str">
            <v>02009</v>
          </cell>
          <cell r="E52797" t="str">
            <v>SB33DPI</v>
          </cell>
          <cell r="F52797" t="str">
            <v>02009 SB33DPI-York Stonybrook</v>
          </cell>
          <cell r="G52797">
            <v>16.5</v>
          </cell>
          <cell r="H52797">
            <v>67</v>
          </cell>
          <cell r="I52797">
            <v>1497</v>
          </cell>
          <cell r="J52797" t="str">
            <v>Special Order</v>
          </cell>
        </row>
        <row r="52798">
          <cell r="B52798">
            <v>3964036</v>
          </cell>
          <cell r="C52798"/>
          <cell r="D52798" t="str">
            <v>02010</v>
          </cell>
          <cell r="E52798" t="str">
            <v>SB33DPI</v>
          </cell>
          <cell r="F52798" t="str">
            <v>02010 SB33DPI-York Cape</v>
          </cell>
          <cell r="G52798">
            <v>16.5</v>
          </cell>
          <cell r="H52798">
            <v>67</v>
          </cell>
          <cell r="I52798">
            <v>1497</v>
          </cell>
          <cell r="J52798" t="str">
            <v>Special Order</v>
          </cell>
        </row>
        <row r="52799">
          <cell r="B52799">
            <v>3964461</v>
          </cell>
          <cell r="C52799"/>
          <cell r="D52799" t="str">
            <v>02011</v>
          </cell>
          <cell r="E52799" t="str">
            <v>SB33DPI</v>
          </cell>
          <cell r="F52799" t="str">
            <v>02011 SB33DPI-York Currant</v>
          </cell>
          <cell r="G52799">
            <v>16.5</v>
          </cell>
          <cell r="H52799">
            <v>67</v>
          </cell>
          <cell r="I52799">
            <v>1497</v>
          </cell>
          <cell r="J52799" t="str">
            <v>Special Order</v>
          </cell>
        </row>
        <row r="52800">
          <cell r="B52800">
            <v>3964886</v>
          </cell>
          <cell r="C52800"/>
          <cell r="D52800" t="str">
            <v>02012</v>
          </cell>
          <cell r="E52800" t="str">
            <v>SB33DPI</v>
          </cell>
          <cell r="F52800" t="str">
            <v>02012 SB33DPI-York Evergreen</v>
          </cell>
          <cell r="G52800">
            <v>16.5</v>
          </cell>
          <cell r="H52800">
            <v>67</v>
          </cell>
          <cell r="I52800">
            <v>1497</v>
          </cell>
          <cell r="J52800" t="str">
            <v>Special Order</v>
          </cell>
        </row>
        <row r="52801">
          <cell r="B52801">
            <v>3965311</v>
          </cell>
          <cell r="C52801"/>
          <cell r="D52801" t="str">
            <v>02013</v>
          </cell>
          <cell r="E52801" t="str">
            <v>SB33DPI</v>
          </cell>
          <cell r="F52801" t="str">
            <v>02013 SB33DPI-York Goldleaf</v>
          </cell>
          <cell r="G52801">
            <v>16.5</v>
          </cell>
          <cell r="H52801">
            <v>67</v>
          </cell>
          <cell r="I52801">
            <v>1497</v>
          </cell>
          <cell r="J52801" t="str">
            <v>Special Order</v>
          </cell>
        </row>
        <row r="52802">
          <cell r="B52802">
            <v>3965736</v>
          </cell>
          <cell r="C52802"/>
          <cell r="D52802" t="str">
            <v>02014</v>
          </cell>
          <cell r="E52802" t="str">
            <v>SB33DPI</v>
          </cell>
          <cell r="F52802" t="str">
            <v>02014 SB33DPI-York Silhouette</v>
          </cell>
          <cell r="G52802">
            <v>16.5</v>
          </cell>
          <cell r="H52802">
            <v>67</v>
          </cell>
          <cell r="I52802">
            <v>1497</v>
          </cell>
          <cell r="J52802" t="str">
            <v>Special Order</v>
          </cell>
        </row>
        <row r="52803">
          <cell r="B52803">
            <v>3275624</v>
          </cell>
          <cell r="C52803" t="str">
            <v>Cabinet-Base</v>
          </cell>
          <cell r="D52803" t="str">
            <v>021</v>
          </cell>
          <cell r="E52803" t="str">
            <v>SB33DPI</v>
          </cell>
          <cell r="F52803" t="str">
            <v>021 SB33DPI-York Grey</v>
          </cell>
          <cell r="G52803">
            <v>16.5</v>
          </cell>
          <cell r="H52803">
            <v>67</v>
          </cell>
          <cell r="I52803">
            <v>1092</v>
          </cell>
          <cell r="J52803" t="str">
            <v>Special Order</v>
          </cell>
        </row>
        <row r="52804">
          <cell r="B52804">
            <v>3275848</v>
          </cell>
          <cell r="C52804" t="str">
            <v>Cabinet-Base</v>
          </cell>
          <cell r="D52804" t="str">
            <v>022</v>
          </cell>
          <cell r="E52804" t="str">
            <v>SB33DPI</v>
          </cell>
          <cell r="F52804" t="str">
            <v>022 SB33DPI-Dartmouth Pewter</v>
          </cell>
          <cell r="G52804">
            <v>16.5</v>
          </cell>
          <cell r="H52804">
            <v>67</v>
          </cell>
          <cell r="I52804">
            <v>1059</v>
          </cell>
          <cell r="J52804" t="str">
            <v>Special Order</v>
          </cell>
        </row>
        <row r="52805">
          <cell r="B52805">
            <v>3276072</v>
          </cell>
          <cell r="C52805" t="str">
            <v>Cabinet-Base</v>
          </cell>
          <cell r="D52805" t="str">
            <v>023</v>
          </cell>
          <cell r="E52805" t="str">
            <v>SB33DPI</v>
          </cell>
          <cell r="F52805" t="str">
            <v>023 SB33DPI-Dartmouth Grey</v>
          </cell>
          <cell r="G52805">
            <v>16.5</v>
          </cell>
          <cell r="H52805">
            <v>67</v>
          </cell>
          <cell r="I52805">
            <v>1059</v>
          </cell>
          <cell r="J52805" t="str">
            <v>Special Order</v>
          </cell>
        </row>
        <row r="52806">
          <cell r="B52806">
            <v>3276296</v>
          </cell>
          <cell r="C52806" t="str">
            <v>Cabinet-Base</v>
          </cell>
          <cell r="D52806" t="str">
            <v>024</v>
          </cell>
          <cell r="E52806" t="str">
            <v>SB33DPI</v>
          </cell>
          <cell r="F52806" t="str">
            <v>024 SB33DPI-Dartmouth Brownstone</v>
          </cell>
          <cell r="G52806">
            <v>16.5</v>
          </cell>
          <cell r="H52806">
            <v>67</v>
          </cell>
          <cell r="I52806">
            <v>1059</v>
          </cell>
          <cell r="J52806" t="str">
            <v>Special Order</v>
          </cell>
        </row>
        <row r="52807">
          <cell r="B52807">
            <v>3287755</v>
          </cell>
          <cell r="C52807" t="str">
            <v>Cabinet-Base</v>
          </cell>
          <cell r="D52807" t="str">
            <v>038</v>
          </cell>
          <cell r="E52807" t="str">
            <v>SB33DPI</v>
          </cell>
          <cell r="F52807" t="str">
            <v>038 SB33DPI-Hanover White</v>
          </cell>
          <cell r="G52807">
            <v>16.5</v>
          </cell>
          <cell r="H52807">
            <v>67</v>
          </cell>
          <cell r="I52807">
            <v>941</v>
          </cell>
          <cell r="J52807" t="str">
            <v>Special Order</v>
          </cell>
        </row>
        <row r="52808">
          <cell r="B52808">
            <v>3526321</v>
          </cell>
          <cell r="C52808"/>
          <cell r="D52808" t="str">
            <v>03801</v>
          </cell>
          <cell r="E52808" t="str">
            <v>SB33DPI</v>
          </cell>
          <cell r="F52808" t="str">
            <v>03801 SB33DPI-Hanover Bayside</v>
          </cell>
          <cell r="G52808">
            <v>16.5</v>
          </cell>
          <cell r="H52808">
            <v>67</v>
          </cell>
          <cell r="I52808">
            <v>1346</v>
          </cell>
          <cell r="J52808" t="str">
            <v>Special Order</v>
          </cell>
        </row>
        <row r="52809">
          <cell r="B52809">
            <v>3526561</v>
          </cell>
          <cell r="C52809"/>
          <cell r="D52809" t="str">
            <v>03802</v>
          </cell>
          <cell r="E52809" t="str">
            <v>SB33DPI</v>
          </cell>
          <cell r="F52809" t="str">
            <v>03802 SB33DPI-Hanover Biscayne</v>
          </cell>
          <cell r="G52809">
            <v>16.5</v>
          </cell>
          <cell r="H52809">
            <v>67</v>
          </cell>
          <cell r="I52809">
            <v>1346</v>
          </cell>
          <cell r="J52809" t="str">
            <v>Special Order</v>
          </cell>
        </row>
        <row r="52810">
          <cell r="B52810">
            <v>3526801</v>
          </cell>
          <cell r="C52810"/>
          <cell r="D52810" t="str">
            <v>03803</v>
          </cell>
          <cell r="E52810" t="str">
            <v>SB33DPI</v>
          </cell>
          <cell r="F52810" t="str">
            <v>03803 SB33DPI-Hanover Midnight</v>
          </cell>
          <cell r="G52810">
            <v>16.5</v>
          </cell>
          <cell r="H52810">
            <v>67</v>
          </cell>
          <cell r="I52810">
            <v>1346</v>
          </cell>
          <cell r="J52810" t="str">
            <v>Special Order</v>
          </cell>
        </row>
        <row r="52811">
          <cell r="B52811">
            <v>3527041</v>
          </cell>
          <cell r="C52811"/>
          <cell r="D52811" t="str">
            <v>03804</v>
          </cell>
          <cell r="E52811" t="str">
            <v>SB33DPI</v>
          </cell>
          <cell r="F52811" t="str">
            <v>03804 SB33DPI-Hanover Palmetto</v>
          </cell>
          <cell r="G52811">
            <v>16.5</v>
          </cell>
          <cell r="H52811">
            <v>67</v>
          </cell>
          <cell r="I52811">
            <v>1346</v>
          </cell>
          <cell r="J52811" t="str">
            <v>Special Order</v>
          </cell>
        </row>
        <row r="52812">
          <cell r="B52812">
            <v>3527281</v>
          </cell>
          <cell r="C52812"/>
          <cell r="D52812" t="str">
            <v>03805</v>
          </cell>
          <cell r="E52812" t="str">
            <v>SB33DPI</v>
          </cell>
          <cell r="F52812" t="str">
            <v>03805 SB33DPI-Hanover Seabreeze</v>
          </cell>
          <cell r="G52812">
            <v>16.5</v>
          </cell>
          <cell r="H52812">
            <v>67</v>
          </cell>
          <cell r="I52812">
            <v>1346</v>
          </cell>
          <cell r="J52812" t="str">
            <v>Special Order</v>
          </cell>
        </row>
        <row r="52813">
          <cell r="B52813">
            <v>3527521</v>
          </cell>
          <cell r="C52813"/>
          <cell r="D52813" t="str">
            <v>03806</v>
          </cell>
          <cell r="E52813" t="str">
            <v>SB33DPI</v>
          </cell>
          <cell r="F52813" t="str">
            <v>03806 SB33DPI-Hanover Seaport</v>
          </cell>
          <cell r="G52813">
            <v>16.5</v>
          </cell>
          <cell r="H52813">
            <v>67</v>
          </cell>
          <cell r="I52813">
            <v>1346</v>
          </cell>
          <cell r="J52813" t="str">
            <v>Special Order</v>
          </cell>
        </row>
        <row r="52814">
          <cell r="B52814">
            <v>3527761</v>
          </cell>
          <cell r="C52814"/>
          <cell r="D52814" t="str">
            <v>03807</v>
          </cell>
          <cell r="E52814" t="str">
            <v>SB33DPI</v>
          </cell>
          <cell r="F52814" t="str">
            <v>03807 SB33DPI-Hanover Juniper</v>
          </cell>
          <cell r="G52814">
            <v>16.5</v>
          </cell>
          <cell r="H52814">
            <v>67</v>
          </cell>
          <cell r="I52814">
            <v>1346</v>
          </cell>
          <cell r="J52814" t="str">
            <v>Special Order</v>
          </cell>
        </row>
        <row r="52815">
          <cell r="B52815">
            <v>3528001</v>
          </cell>
          <cell r="C52815"/>
          <cell r="D52815" t="str">
            <v>03808</v>
          </cell>
          <cell r="E52815" t="str">
            <v>SB33DPI</v>
          </cell>
          <cell r="F52815" t="str">
            <v>03808 SB33DPI-Hanover Laurel</v>
          </cell>
          <cell r="G52815">
            <v>16.5</v>
          </cell>
          <cell r="H52815">
            <v>67</v>
          </cell>
          <cell r="I52815">
            <v>1346</v>
          </cell>
          <cell r="J52815" t="str">
            <v>Special Order</v>
          </cell>
        </row>
        <row r="52816">
          <cell r="B52816">
            <v>3528241</v>
          </cell>
          <cell r="C52816"/>
          <cell r="D52816" t="str">
            <v>03809</v>
          </cell>
          <cell r="E52816" t="str">
            <v>SB33DPI</v>
          </cell>
          <cell r="F52816" t="str">
            <v>03809 SB33DPI-Hanover Stonybrook</v>
          </cell>
          <cell r="G52816">
            <v>16.5</v>
          </cell>
          <cell r="H52816">
            <v>67</v>
          </cell>
          <cell r="I52816">
            <v>1346</v>
          </cell>
          <cell r="J52816" t="str">
            <v>Special Order</v>
          </cell>
        </row>
        <row r="52817">
          <cell r="B52817">
            <v>3966161</v>
          </cell>
          <cell r="C52817"/>
          <cell r="D52817" t="str">
            <v>03810</v>
          </cell>
          <cell r="E52817" t="str">
            <v>SB33DPI</v>
          </cell>
          <cell r="F52817" t="str">
            <v>03810 SB33DPI-Hanover Cape</v>
          </cell>
          <cell r="G52817">
            <v>16.5</v>
          </cell>
          <cell r="H52817">
            <v>67</v>
          </cell>
          <cell r="I52817">
            <v>1346</v>
          </cell>
          <cell r="J52817" t="str">
            <v>Special Order</v>
          </cell>
        </row>
        <row r="52818">
          <cell r="B52818">
            <v>3966586</v>
          </cell>
          <cell r="C52818"/>
          <cell r="D52818" t="str">
            <v>03811</v>
          </cell>
          <cell r="E52818" t="str">
            <v>SB33DPI</v>
          </cell>
          <cell r="F52818" t="str">
            <v>03811 SB33DPI-Hanover Currant</v>
          </cell>
          <cell r="G52818">
            <v>16.5</v>
          </cell>
          <cell r="H52818">
            <v>67</v>
          </cell>
          <cell r="I52818">
            <v>1346</v>
          </cell>
          <cell r="J52818" t="str">
            <v>Special Order</v>
          </cell>
        </row>
        <row r="52819">
          <cell r="B52819">
            <v>3967011</v>
          </cell>
          <cell r="C52819"/>
          <cell r="D52819" t="str">
            <v>03812</v>
          </cell>
          <cell r="E52819" t="str">
            <v>SB33DPI</v>
          </cell>
          <cell r="F52819" t="str">
            <v>03812 SB33DPI-Hanover Evergreen</v>
          </cell>
          <cell r="G52819">
            <v>16.5</v>
          </cell>
          <cell r="H52819">
            <v>67</v>
          </cell>
          <cell r="I52819">
            <v>1346</v>
          </cell>
          <cell r="J52819" t="str">
            <v>Special Order</v>
          </cell>
        </row>
        <row r="52820">
          <cell r="B52820">
            <v>3967436</v>
          </cell>
          <cell r="C52820"/>
          <cell r="D52820" t="str">
            <v>03813</v>
          </cell>
          <cell r="E52820" t="str">
            <v>SB33DPI</v>
          </cell>
          <cell r="F52820" t="str">
            <v>03813 SB33DPI-Hanover Goldleaf</v>
          </cell>
          <cell r="G52820">
            <v>16.5</v>
          </cell>
          <cell r="H52820">
            <v>67</v>
          </cell>
          <cell r="I52820">
            <v>1346</v>
          </cell>
          <cell r="J52820" t="str">
            <v>Special Order</v>
          </cell>
        </row>
        <row r="52821">
          <cell r="B52821">
            <v>3967861</v>
          </cell>
          <cell r="C52821"/>
          <cell r="D52821" t="str">
            <v>03814</v>
          </cell>
          <cell r="E52821" t="str">
            <v>SB33DPI</v>
          </cell>
          <cell r="F52821" t="str">
            <v>03814 SB33DPI-Hanover Silhouette</v>
          </cell>
          <cell r="G52821">
            <v>16.5</v>
          </cell>
          <cell r="H52821">
            <v>67</v>
          </cell>
          <cell r="I52821">
            <v>1346</v>
          </cell>
          <cell r="J52821" t="str">
            <v>Special Order</v>
          </cell>
        </row>
        <row r="52822">
          <cell r="B52822">
            <v>3276744</v>
          </cell>
          <cell r="C52822" t="str">
            <v>Cabinet-Base</v>
          </cell>
          <cell r="D52822" t="str">
            <v>039</v>
          </cell>
          <cell r="E52822" t="str">
            <v>SB33DPI</v>
          </cell>
          <cell r="F52822" t="str">
            <v>039 SB33DPI-Hanover Grey</v>
          </cell>
          <cell r="G52822">
            <v>16.5</v>
          </cell>
          <cell r="H52822">
            <v>67</v>
          </cell>
          <cell r="I52822">
            <v>941</v>
          </cell>
          <cell r="J52822" t="str">
            <v>Special Order</v>
          </cell>
        </row>
        <row r="52823">
          <cell r="B52823">
            <v>3276968</v>
          </cell>
          <cell r="C52823" t="str">
            <v>Cabinet-Base</v>
          </cell>
          <cell r="D52823" t="str">
            <v>040</v>
          </cell>
          <cell r="E52823" t="str">
            <v>SB33DPI</v>
          </cell>
          <cell r="F52823" t="str">
            <v>040 SB33DPI-Berwyn Opal</v>
          </cell>
          <cell r="G52823">
            <v>16.5</v>
          </cell>
          <cell r="H52823">
            <v>67</v>
          </cell>
          <cell r="I52823">
            <v>1131</v>
          </cell>
          <cell r="J52823" t="str">
            <v>Special Order</v>
          </cell>
        </row>
        <row r="52824">
          <cell r="B52824">
            <v>3942239</v>
          </cell>
          <cell r="C52824"/>
          <cell r="D52824" t="str">
            <v>04401</v>
          </cell>
          <cell r="E52824" t="str">
            <v>SB33DPI</v>
          </cell>
          <cell r="F52824" t="str">
            <v>04401 SB33DPI-Grantley Bayside</v>
          </cell>
          <cell r="G52824">
            <v>16.5</v>
          </cell>
          <cell r="H52824">
            <v>67</v>
          </cell>
          <cell r="I52824">
            <v>881</v>
          </cell>
          <cell r="J52824" t="str">
            <v>Special Order</v>
          </cell>
        </row>
        <row r="52825">
          <cell r="B52825">
            <v>3942664</v>
          </cell>
          <cell r="C52825"/>
          <cell r="D52825" t="str">
            <v>04402</v>
          </cell>
          <cell r="E52825" t="str">
            <v>SB33DPI</v>
          </cell>
          <cell r="F52825" t="str">
            <v>04402 SB33DPI-Grantley Biscayne</v>
          </cell>
          <cell r="G52825">
            <v>16.5</v>
          </cell>
          <cell r="H52825">
            <v>67</v>
          </cell>
          <cell r="I52825">
            <v>881</v>
          </cell>
          <cell r="J52825" t="str">
            <v>Special Order</v>
          </cell>
        </row>
        <row r="52826">
          <cell r="B52826">
            <v>3943089</v>
          </cell>
          <cell r="C52826"/>
          <cell r="D52826" t="str">
            <v>04403</v>
          </cell>
          <cell r="E52826" t="str">
            <v>SB33DPI</v>
          </cell>
          <cell r="F52826" t="str">
            <v>04403 SB33DPI-Grantley Midnight</v>
          </cell>
          <cell r="G52826">
            <v>16.5</v>
          </cell>
          <cell r="H52826">
            <v>67</v>
          </cell>
          <cell r="I52826">
            <v>881</v>
          </cell>
          <cell r="J52826" t="str">
            <v>Special Order</v>
          </cell>
        </row>
        <row r="52827">
          <cell r="B52827">
            <v>3943514</v>
          </cell>
          <cell r="C52827"/>
          <cell r="D52827" t="str">
            <v>04404</v>
          </cell>
          <cell r="E52827" t="str">
            <v>SB33DPI</v>
          </cell>
          <cell r="F52827" t="str">
            <v>04404 SB33DPI-Grantley Palmetto</v>
          </cell>
          <cell r="G52827">
            <v>16.5</v>
          </cell>
          <cell r="H52827">
            <v>67</v>
          </cell>
          <cell r="I52827">
            <v>881</v>
          </cell>
          <cell r="J52827" t="str">
            <v>Special Order</v>
          </cell>
        </row>
        <row r="52828">
          <cell r="B52828">
            <v>3943939</v>
          </cell>
          <cell r="C52828"/>
          <cell r="D52828" t="str">
            <v>04405</v>
          </cell>
          <cell r="E52828" t="str">
            <v>SB33DPI</v>
          </cell>
          <cell r="F52828" t="str">
            <v>04405 SB33DPI-Grantley Seabreeze</v>
          </cell>
          <cell r="G52828">
            <v>16.5</v>
          </cell>
          <cell r="H52828">
            <v>67</v>
          </cell>
          <cell r="I52828">
            <v>881</v>
          </cell>
          <cell r="J52828" t="str">
            <v>Special Order</v>
          </cell>
        </row>
        <row r="52829">
          <cell r="B52829">
            <v>3944364</v>
          </cell>
          <cell r="C52829"/>
          <cell r="D52829" t="str">
            <v>04406</v>
          </cell>
          <cell r="E52829" t="str">
            <v>SB33DPI</v>
          </cell>
          <cell r="F52829" t="str">
            <v>04406 SB33DPI-Grantley Seaport</v>
          </cell>
          <cell r="G52829">
            <v>16.5</v>
          </cell>
          <cell r="H52829">
            <v>67</v>
          </cell>
          <cell r="I52829">
            <v>881</v>
          </cell>
          <cell r="J52829" t="str">
            <v>Special Order</v>
          </cell>
        </row>
        <row r="52830">
          <cell r="B52830">
            <v>3944789</v>
          </cell>
          <cell r="C52830"/>
          <cell r="D52830" t="str">
            <v>04407</v>
          </cell>
          <cell r="E52830" t="str">
            <v>SB33DPI</v>
          </cell>
          <cell r="F52830" t="str">
            <v>04407 SB33DPI-Grantley Juniper</v>
          </cell>
          <cell r="G52830">
            <v>16.5</v>
          </cell>
          <cell r="H52830">
            <v>67</v>
          </cell>
          <cell r="I52830">
            <v>881</v>
          </cell>
          <cell r="J52830" t="str">
            <v>Special Order</v>
          </cell>
        </row>
        <row r="52831">
          <cell r="B52831">
            <v>3945214</v>
          </cell>
          <cell r="C52831"/>
          <cell r="D52831" t="str">
            <v>04408</v>
          </cell>
          <cell r="E52831" t="str">
            <v>SB33DPI</v>
          </cell>
          <cell r="F52831" t="str">
            <v>04408 SB33DPI-Grantley Laurel</v>
          </cell>
          <cell r="G52831">
            <v>16.5</v>
          </cell>
          <cell r="H52831">
            <v>67</v>
          </cell>
          <cell r="I52831">
            <v>881</v>
          </cell>
          <cell r="J52831" t="str">
            <v>Special Order</v>
          </cell>
        </row>
        <row r="52832">
          <cell r="B52832">
            <v>3945639</v>
          </cell>
          <cell r="C52832"/>
          <cell r="D52832" t="str">
            <v>04409</v>
          </cell>
          <cell r="E52832" t="str">
            <v>SB33DPI</v>
          </cell>
          <cell r="F52832" t="str">
            <v>04409 SB33DPI-Grantley Stonybrook</v>
          </cell>
          <cell r="G52832">
            <v>16.5</v>
          </cell>
          <cell r="H52832">
            <v>67</v>
          </cell>
          <cell r="I52832">
            <v>881</v>
          </cell>
          <cell r="J52832" t="str">
            <v>Special Order</v>
          </cell>
        </row>
        <row r="52833">
          <cell r="B52833">
            <v>3970411</v>
          </cell>
          <cell r="C52833"/>
          <cell r="D52833" t="str">
            <v>04410</v>
          </cell>
          <cell r="E52833" t="str">
            <v>SB33DPI</v>
          </cell>
          <cell r="F52833" t="str">
            <v>04410 SB33DPI-Grantley Cape</v>
          </cell>
          <cell r="G52833">
            <v>16.5</v>
          </cell>
          <cell r="H52833">
            <v>67</v>
          </cell>
          <cell r="I52833">
            <v>1286</v>
          </cell>
          <cell r="J52833" t="str">
            <v>Special Order</v>
          </cell>
        </row>
        <row r="52834">
          <cell r="B52834">
            <v>3970836</v>
          </cell>
          <cell r="C52834"/>
          <cell r="D52834" t="str">
            <v>04411</v>
          </cell>
          <cell r="E52834" t="str">
            <v>SB33DPI</v>
          </cell>
          <cell r="F52834" t="str">
            <v>04411 SB33DPI-Grantley Currant</v>
          </cell>
          <cell r="G52834">
            <v>16.5</v>
          </cell>
          <cell r="H52834">
            <v>67</v>
          </cell>
          <cell r="I52834">
            <v>1286</v>
          </cell>
          <cell r="J52834" t="str">
            <v>Special Order</v>
          </cell>
        </row>
        <row r="52835">
          <cell r="B52835">
            <v>3971261</v>
          </cell>
          <cell r="C52835"/>
          <cell r="D52835" t="str">
            <v>04412</v>
          </cell>
          <cell r="E52835" t="str">
            <v>SB33DPI</v>
          </cell>
          <cell r="F52835" t="str">
            <v>04412 SB33DPI-Grantley Evergreen</v>
          </cell>
          <cell r="G52835">
            <v>16.5</v>
          </cell>
          <cell r="H52835">
            <v>67</v>
          </cell>
          <cell r="I52835">
            <v>1286</v>
          </cell>
          <cell r="J52835" t="str">
            <v>Special Order</v>
          </cell>
        </row>
        <row r="52836">
          <cell r="B52836">
            <v>3971686</v>
          </cell>
          <cell r="C52836"/>
          <cell r="D52836" t="str">
            <v>04413</v>
          </cell>
          <cell r="E52836" t="str">
            <v>SB33DPI</v>
          </cell>
          <cell r="F52836" t="str">
            <v>04413 SB33DPI-Grantley Goldleaf</v>
          </cell>
          <cell r="G52836">
            <v>16.5</v>
          </cell>
          <cell r="H52836">
            <v>67</v>
          </cell>
          <cell r="I52836">
            <v>1286</v>
          </cell>
          <cell r="J52836" t="str">
            <v>Special Order</v>
          </cell>
        </row>
        <row r="52837">
          <cell r="B52837">
            <v>3972111</v>
          </cell>
          <cell r="C52837"/>
          <cell r="D52837" t="str">
            <v>04414</v>
          </cell>
          <cell r="E52837" t="str">
            <v>SB33DPI</v>
          </cell>
          <cell r="F52837" t="str">
            <v>04414 SB33DPI-Grantley Silhouette</v>
          </cell>
          <cell r="G52837">
            <v>16.5</v>
          </cell>
          <cell r="H52837">
            <v>67</v>
          </cell>
          <cell r="I52837">
            <v>1286</v>
          </cell>
          <cell r="J52837" t="str">
            <v>Special Order</v>
          </cell>
        </row>
        <row r="52838">
          <cell r="B52838">
            <v>3954261</v>
          </cell>
          <cell r="C52838" t="str">
            <v>Cabinet-Base</v>
          </cell>
          <cell r="D52838" t="str">
            <v>046</v>
          </cell>
          <cell r="E52838" t="str">
            <v>SB33DPI</v>
          </cell>
          <cell r="F52838" t="str">
            <v>046 SB33DPI-Dartmouth Hazelnut</v>
          </cell>
          <cell r="G52838">
            <v>16.5</v>
          </cell>
          <cell r="H52838">
            <v>67</v>
          </cell>
          <cell r="I52838">
            <v>1059</v>
          </cell>
          <cell r="J52838" t="str">
            <v>Special Order</v>
          </cell>
        </row>
        <row r="52839">
          <cell r="B52839">
            <v>3954686</v>
          </cell>
          <cell r="C52839" t="str">
            <v>Cabinet-Base</v>
          </cell>
          <cell r="D52839" t="str">
            <v>047</v>
          </cell>
          <cell r="E52839" t="str">
            <v>SB33DPI</v>
          </cell>
          <cell r="F52839" t="str">
            <v>047 SB33DPI-Waverly Hazelnut</v>
          </cell>
          <cell r="G52839">
            <v>16.5</v>
          </cell>
          <cell r="H52839">
            <v>67</v>
          </cell>
          <cell r="I52839">
            <v>1092</v>
          </cell>
          <cell r="J52839" t="str">
            <v>Special Order</v>
          </cell>
        </row>
        <row r="52840">
          <cell r="B52840">
            <v>3955111</v>
          </cell>
          <cell r="C52840" t="str">
            <v>Cabinet-Base</v>
          </cell>
          <cell r="D52840" t="str">
            <v>048</v>
          </cell>
          <cell r="E52840" t="str">
            <v>SB33DPI</v>
          </cell>
          <cell r="F52840" t="str">
            <v>048 SB33DPI-Waverly White</v>
          </cell>
          <cell r="G52840">
            <v>16.5</v>
          </cell>
          <cell r="H52840">
            <v>67</v>
          </cell>
          <cell r="I52840">
            <v>1092</v>
          </cell>
          <cell r="J52840" t="str">
            <v>Special Order</v>
          </cell>
        </row>
        <row r="52841">
          <cell r="B52841">
            <v>3955961</v>
          </cell>
          <cell r="C52841"/>
          <cell r="D52841" t="str">
            <v>04801</v>
          </cell>
          <cell r="E52841" t="str">
            <v>SB33DPI</v>
          </cell>
          <cell r="F52841" t="str">
            <v>04801 SB33DPI-Waverly Bayside</v>
          </cell>
          <cell r="G52841">
            <v>16.5</v>
          </cell>
          <cell r="H52841">
            <v>67</v>
          </cell>
          <cell r="I52841">
            <v>1497</v>
          </cell>
          <cell r="J52841" t="str">
            <v>Special Order</v>
          </cell>
        </row>
        <row r="52842">
          <cell r="B52842">
            <v>3956386</v>
          </cell>
          <cell r="C52842"/>
          <cell r="D52842" t="str">
            <v>04802</v>
          </cell>
          <cell r="E52842" t="str">
            <v>SB33DPI</v>
          </cell>
          <cell r="F52842" t="str">
            <v>04802 SB33DPI-Waverly Biscayne</v>
          </cell>
          <cell r="G52842">
            <v>16.5</v>
          </cell>
          <cell r="H52842">
            <v>67</v>
          </cell>
          <cell r="I52842">
            <v>1497</v>
          </cell>
          <cell r="J52842" t="str">
            <v>Special Order</v>
          </cell>
        </row>
        <row r="52843">
          <cell r="B52843">
            <v>3956811</v>
          </cell>
          <cell r="C52843"/>
          <cell r="D52843" t="str">
            <v>04803</v>
          </cell>
          <cell r="E52843" t="str">
            <v>SB33DPI</v>
          </cell>
          <cell r="F52843" t="str">
            <v>04803 SB33DPI-Waverly Midnight</v>
          </cell>
          <cell r="G52843">
            <v>16.5</v>
          </cell>
          <cell r="H52843">
            <v>67</v>
          </cell>
          <cell r="I52843">
            <v>1497</v>
          </cell>
          <cell r="J52843" t="str">
            <v>Special Order</v>
          </cell>
        </row>
        <row r="52844">
          <cell r="B52844">
            <v>3957236</v>
          </cell>
          <cell r="C52844"/>
          <cell r="D52844" t="str">
            <v>04804</v>
          </cell>
          <cell r="E52844" t="str">
            <v>SB33DPI</v>
          </cell>
          <cell r="F52844" t="str">
            <v>04804 SB33DPI-Waverly Palmetto</v>
          </cell>
          <cell r="G52844">
            <v>16.5</v>
          </cell>
          <cell r="H52844">
            <v>67</v>
          </cell>
          <cell r="I52844">
            <v>1497</v>
          </cell>
          <cell r="J52844" t="str">
            <v>Special Order</v>
          </cell>
        </row>
        <row r="52845">
          <cell r="B52845">
            <v>3957661</v>
          </cell>
          <cell r="C52845"/>
          <cell r="D52845" t="str">
            <v>04805</v>
          </cell>
          <cell r="E52845" t="str">
            <v>SB33DPI</v>
          </cell>
          <cell r="F52845" t="str">
            <v>04805 SB33DPI-Waverly Seabreeze</v>
          </cell>
          <cell r="G52845">
            <v>16.5</v>
          </cell>
          <cell r="H52845">
            <v>67</v>
          </cell>
          <cell r="I52845">
            <v>1497</v>
          </cell>
          <cell r="J52845" t="str">
            <v>Special Order</v>
          </cell>
        </row>
        <row r="52846">
          <cell r="B52846">
            <v>3958086</v>
          </cell>
          <cell r="C52846"/>
          <cell r="D52846" t="str">
            <v>04806</v>
          </cell>
          <cell r="E52846" t="str">
            <v>SB33DPI</v>
          </cell>
          <cell r="F52846" t="str">
            <v>04806 SB33DPI-Waverly Seaport</v>
          </cell>
          <cell r="G52846">
            <v>16.5</v>
          </cell>
          <cell r="H52846">
            <v>67</v>
          </cell>
          <cell r="I52846">
            <v>1497</v>
          </cell>
          <cell r="J52846" t="str">
            <v>Special Order</v>
          </cell>
        </row>
        <row r="52847">
          <cell r="B52847">
            <v>3958511</v>
          </cell>
          <cell r="C52847"/>
          <cell r="D52847" t="str">
            <v>04807</v>
          </cell>
          <cell r="E52847" t="str">
            <v>SB33DPI</v>
          </cell>
          <cell r="F52847" t="str">
            <v>04807 SB33DPI-Waverly Juniper</v>
          </cell>
          <cell r="G52847">
            <v>16.5</v>
          </cell>
          <cell r="H52847">
            <v>67</v>
          </cell>
          <cell r="I52847">
            <v>1497</v>
          </cell>
          <cell r="J52847" t="str">
            <v>Special Order</v>
          </cell>
        </row>
        <row r="52848">
          <cell r="B52848">
            <v>3958936</v>
          </cell>
          <cell r="C52848"/>
          <cell r="D52848" t="str">
            <v>04808</v>
          </cell>
          <cell r="E52848" t="str">
            <v>SB33DPI</v>
          </cell>
          <cell r="F52848" t="str">
            <v>04808 SB33DPI-Waverly Laurel</v>
          </cell>
          <cell r="G52848">
            <v>16.5</v>
          </cell>
          <cell r="H52848">
            <v>67</v>
          </cell>
          <cell r="I52848">
            <v>1497</v>
          </cell>
          <cell r="J52848" t="str">
            <v>Special Order</v>
          </cell>
        </row>
        <row r="52849">
          <cell r="B52849">
            <v>3959361</v>
          </cell>
          <cell r="C52849"/>
          <cell r="D52849" t="str">
            <v>04809</v>
          </cell>
          <cell r="E52849" t="str">
            <v>SB33DPI</v>
          </cell>
          <cell r="F52849" t="str">
            <v>04809 SB33DPI-Waverly Stonybrook</v>
          </cell>
          <cell r="G52849">
            <v>16.5</v>
          </cell>
          <cell r="H52849">
            <v>67</v>
          </cell>
          <cell r="I52849">
            <v>1497</v>
          </cell>
          <cell r="J52849" t="str">
            <v>Special Order</v>
          </cell>
        </row>
        <row r="52850">
          <cell r="B52850">
            <v>3959786</v>
          </cell>
          <cell r="C52850"/>
          <cell r="D52850" t="str">
            <v>04810</v>
          </cell>
          <cell r="E52850" t="str">
            <v>SB33DPI</v>
          </cell>
          <cell r="F52850" t="str">
            <v>04810 SB33DPI-Waverly Cape</v>
          </cell>
          <cell r="G52850">
            <v>16.5</v>
          </cell>
          <cell r="H52850">
            <v>67</v>
          </cell>
          <cell r="I52850">
            <v>1497</v>
          </cell>
          <cell r="J52850" t="str">
            <v>Special Order</v>
          </cell>
        </row>
        <row r="52851">
          <cell r="B52851">
            <v>3960211</v>
          </cell>
          <cell r="C52851"/>
          <cell r="D52851" t="str">
            <v>04811</v>
          </cell>
          <cell r="E52851" t="str">
            <v>SB33DPI</v>
          </cell>
          <cell r="F52851" t="str">
            <v>04811 SB33DPI-Waverly Currant</v>
          </cell>
          <cell r="G52851">
            <v>16.5</v>
          </cell>
          <cell r="H52851">
            <v>67</v>
          </cell>
          <cell r="I52851">
            <v>1497</v>
          </cell>
          <cell r="J52851" t="str">
            <v>Special Order</v>
          </cell>
        </row>
        <row r="52852">
          <cell r="B52852">
            <v>3960636</v>
          </cell>
          <cell r="C52852"/>
          <cell r="D52852" t="str">
            <v>04812</v>
          </cell>
          <cell r="E52852" t="str">
            <v>SB33DPI</v>
          </cell>
          <cell r="F52852" t="str">
            <v>04812 SB33DPI-Waverly Evergreen</v>
          </cell>
          <cell r="G52852">
            <v>16.5</v>
          </cell>
          <cell r="H52852">
            <v>67</v>
          </cell>
          <cell r="I52852">
            <v>1497</v>
          </cell>
          <cell r="J52852" t="str">
            <v>Special Order</v>
          </cell>
        </row>
        <row r="52853">
          <cell r="B52853">
            <v>3961061</v>
          </cell>
          <cell r="C52853"/>
          <cell r="D52853" t="str">
            <v>04813</v>
          </cell>
          <cell r="E52853" t="str">
            <v>SB33DPI</v>
          </cell>
          <cell r="F52853" t="str">
            <v>04813 SB33DPI-Waverly Goldleaf</v>
          </cell>
          <cell r="G52853">
            <v>16.5</v>
          </cell>
          <cell r="H52853">
            <v>67</v>
          </cell>
          <cell r="I52853">
            <v>1497</v>
          </cell>
          <cell r="J52853" t="str">
            <v>Special Order</v>
          </cell>
        </row>
        <row r="52854">
          <cell r="B52854">
            <v>3961486</v>
          </cell>
          <cell r="C52854"/>
          <cell r="D52854" t="str">
            <v>04814</v>
          </cell>
          <cell r="E52854" t="str">
            <v>SB33DPI</v>
          </cell>
          <cell r="F52854" t="str">
            <v>04814 SB33DPI-Waverly Silhouette</v>
          </cell>
          <cell r="G52854">
            <v>16.5</v>
          </cell>
          <cell r="H52854">
            <v>67</v>
          </cell>
          <cell r="I52854">
            <v>1497</v>
          </cell>
          <cell r="J52854" t="str">
            <v>Special Order</v>
          </cell>
        </row>
        <row r="52855">
          <cell r="B52855">
            <v>3277192</v>
          </cell>
          <cell r="C52855" t="str">
            <v>Cabinet-Base</v>
          </cell>
          <cell r="D52855" t="str">
            <v>5005</v>
          </cell>
          <cell r="E52855" t="str">
            <v>SB33DPI</v>
          </cell>
          <cell r="F52855" t="str">
            <v>5005 SB33DPI-5Pc Dartmouth White</v>
          </cell>
          <cell r="G52855">
            <v>16.5</v>
          </cell>
          <cell r="H52855">
            <v>67</v>
          </cell>
          <cell r="I52855">
            <v>1092</v>
          </cell>
          <cell r="J52855" t="str">
            <v>Special Order</v>
          </cell>
        </row>
        <row r="52856">
          <cell r="B52856">
            <v>3278088</v>
          </cell>
          <cell r="C52856"/>
          <cell r="D52856" t="str">
            <v>500501</v>
          </cell>
          <cell r="E52856" t="str">
            <v>SB33DPI</v>
          </cell>
          <cell r="F52856" t="str">
            <v>500501 SB33DPI-5Pc Dartmouth Bayside</v>
          </cell>
          <cell r="G52856">
            <v>16.5</v>
          </cell>
          <cell r="H52856">
            <v>67</v>
          </cell>
          <cell r="I52856">
            <v>1497</v>
          </cell>
          <cell r="J52856" t="str">
            <v>Special Order</v>
          </cell>
        </row>
        <row r="52857">
          <cell r="B52857">
            <v>3278760</v>
          </cell>
          <cell r="C52857"/>
          <cell r="D52857" t="str">
            <v>500502</v>
          </cell>
          <cell r="E52857" t="str">
            <v>SB33DPI</v>
          </cell>
          <cell r="F52857" t="str">
            <v>500502 SB33DPI-5Pc Dartmouth Biscayne</v>
          </cell>
          <cell r="G52857">
            <v>16.5</v>
          </cell>
          <cell r="H52857">
            <v>67</v>
          </cell>
          <cell r="I52857">
            <v>1497</v>
          </cell>
          <cell r="J52857" t="str">
            <v>Special Order</v>
          </cell>
        </row>
        <row r="52858">
          <cell r="B52858">
            <v>3279432</v>
          </cell>
          <cell r="C52858"/>
          <cell r="D52858" t="str">
            <v>500503</v>
          </cell>
          <cell r="E52858" t="str">
            <v>SB33DPI</v>
          </cell>
          <cell r="F52858" t="str">
            <v>500503 SB33DPI-5Pc Dartmouth Midnight</v>
          </cell>
          <cell r="G52858">
            <v>16.5</v>
          </cell>
          <cell r="H52858">
            <v>67</v>
          </cell>
          <cell r="I52858">
            <v>1497</v>
          </cell>
          <cell r="J52858" t="str">
            <v>Special Order</v>
          </cell>
        </row>
        <row r="52859">
          <cell r="B52859">
            <v>3280104</v>
          </cell>
          <cell r="C52859"/>
          <cell r="D52859" t="str">
            <v>500504</v>
          </cell>
          <cell r="E52859" t="str">
            <v>SB33DPI</v>
          </cell>
          <cell r="F52859" t="str">
            <v>500504 SB33DPI-5Pc Dartmouth Palmetto</v>
          </cell>
          <cell r="G52859">
            <v>16.5</v>
          </cell>
          <cell r="H52859">
            <v>67</v>
          </cell>
          <cell r="I52859">
            <v>1497</v>
          </cell>
          <cell r="J52859" t="str">
            <v>Special Order</v>
          </cell>
        </row>
        <row r="52860">
          <cell r="B52860">
            <v>3280776</v>
          </cell>
          <cell r="C52860"/>
          <cell r="D52860" t="str">
            <v>500505</v>
          </cell>
          <cell r="E52860" t="str">
            <v>SB33DPI</v>
          </cell>
          <cell r="F52860" t="str">
            <v>500505 SB33DPI-5Pc Dartmouth Seabreeze</v>
          </cell>
          <cell r="G52860">
            <v>16.5</v>
          </cell>
          <cell r="H52860">
            <v>67</v>
          </cell>
          <cell r="I52860">
            <v>1497</v>
          </cell>
          <cell r="J52860" t="str">
            <v>Special Order</v>
          </cell>
        </row>
        <row r="52861">
          <cell r="B52861">
            <v>3281448</v>
          </cell>
          <cell r="C52861"/>
          <cell r="D52861" t="str">
            <v>500506</v>
          </cell>
          <cell r="E52861" t="str">
            <v>SB33DPI</v>
          </cell>
          <cell r="F52861" t="str">
            <v>500506 SB33DPI-5Pc Dartmouth Seaport</v>
          </cell>
          <cell r="G52861">
            <v>16.5</v>
          </cell>
          <cell r="H52861">
            <v>67</v>
          </cell>
          <cell r="I52861">
            <v>1497</v>
          </cell>
          <cell r="J52861" t="str">
            <v>Special Order</v>
          </cell>
        </row>
        <row r="52862">
          <cell r="B52862">
            <v>3529921</v>
          </cell>
          <cell r="C52862"/>
          <cell r="D52862" t="str">
            <v>500507</v>
          </cell>
          <cell r="E52862" t="str">
            <v>SB33DPI</v>
          </cell>
          <cell r="F52862" t="str">
            <v>500507 SB33DPI-5Pc Dartmouth Juniper</v>
          </cell>
          <cell r="G52862">
            <v>16.5</v>
          </cell>
          <cell r="H52862">
            <v>67</v>
          </cell>
          <cell r="I52862">
            <v>1497</v>
          </cell>
          <cell r="J52862" t="str">
            <v>Special Order</v>
          </cell>
        </row>
        <row r="52863">
          <cell r="B52863">
            <v>3530161</v>
          </cell>
          <cell r="C52863"/>
          <cell r="D52863" t="str">
            <v>500508</v>
          </cell>
          <cell r="E52863" t="str">
            <v>SB33DPI</v>
          </cell>
          <cell r="F52863" t="str">
            <v>500508 SB33DPI-5Pc Dartmouth Laurel</v>
          </cell>
          <cell r="G52863">
            <v>16.5</v>
          </cell>
          <cell r="H52863">
            <v>67</v>
          </cell>
          <cell r="I52863">
            <v>1497</v>
          </cell>
          <cell r="J52863" t="str">
            <v>Special Order</v>
          </cell>
        </row>
        <row r="52864">
          <cell r="B52864">
            <v>3530401</v>
          </cell>
          <cell r="C52864"/>
          <cell r="D52864" t="str">
            <v>500509</v>
          </cell>
          <cell r="E52864" t="str">
            <v>SB33DPI</v>
          </cell>
          <cell r="F52864" t="str">
            <v>500509 SB33DPI-5Pc Dartmouth Stonybrook</v>
          </cell>
          <cell r="G52864">
            <v>16.5</v>
          </cell>
          <cell r="H52864">
            <v>67</v>
          </cell>
          <cell r="I52864">
            <v>1497</v>
          </cell>
          <cell r="J52864" t="str">
            <v>Special Order</v>
          </cell>
        </row>
        <row r="52865">
          <cell r="B52865">
            <v>3968286</v>
          </cell>
          <cell r="C52865"/>
          <cell r="D52865" t="str">
            <v>500510</v>
          </cell>
          <cell r="E52865" t="str">
            <v>SB33DPI</v>
          </cell>
          <cell r="F52865" t="str">
            <v>500510 SB33DPI-5Pc Dartmouth Cape</v>
          </cell>
          <cell r="G52865">
            <v>16.5</v>
          </cell>
          <cell r="H52865">
            <v>67</v>
          </cell>
          <cell r="I52865">
            <v>1497</v>
          </cell>
          <cell r="J52865" t="str">
            <v>Special Order</v>
          </cell>
        </row>
        <row r="52866">
          <cell r="B52866">
            <v>3968711</v>
          </cell>
          <cell r="C52866"/>
          <cell r="D52866" t="str">
            <v>500511</v>
          </cell>
          <cell r="E52866" t="str">
            <v>SB33DPI</v>
          </cell>
          <cell r="F52866" t="str">
            <v>500511 SB33DPI-5Pc Dartmouth Currant</v>
          </cell>
          <cell r="G52866">
            <v>16.5</v>
          </cell>
          <cell r="H52866">
            <v>67</v>
          </cell>
          <cell r="I52866">
            <v>1497</v>
          </cell>
          <cell r="J52866" t="str">
            <v>Special Order</v>
          </cell>
        </row>
        <row r="52867">
          <cell r="B52867">
            <v>3969136</v>
          </cell>
          <cell r="C52867"/>
          <cell r="D52867" t="str">
            <v>500512</v>
          </cell>
          <cell r="E52867" t="str">
            <v>SB33DPI</v>
          </cell>
          <cell r="F52867" t="str">
            <v>500512 SB33DPI-5Pc Dartmouth Evergreen</v>
          </cell>
          <cell r="G52867">
            <v>16.5</v>
          </cell>
          <cell r="H52867">
            <v>67</v>
          </cell>
          <cell r="I52867">
            <v>1497</v>
          </cell>
          <cell r="J52867" t="str">
            <v>Special Order</v>
          </cell>
        </row>
        <row r="52868">
          <cell r="B52868">
            <v>3969561</v>
          </cell>
          <cell r="C52868"/>
          <cell r="D52868" t="str">
            <v>500513</v>
          </cell>
          <cell r="E52868" t="str">
            <v>SB33DPI</v>
          </cell>
          <cell r="F52868" t="str">
            <v>500513 SB33DPI-5Pc Dartmouth Goldleaf</v>
          </cell>
          <cell r="G52868">
            <v>16.5</v>
          </cell>
          <cell r="H52868">
            <v>67</v>
          </cell>
          <cell r="I52868">
            <v>1497</v>
          </cell>
          <cell r="J52868" t="str">
            <v>Special Order</v>
          </cell>
        </row>
        <row r="52869">
          <cell r="B52869">
            <v>3969986</v>
          </cell>
          <cell r="C52869"/>
          <cell r="D52869" t="str">
            <v>500514</v>
          </cell>
          <cell r="E52869" t="str">
            <v>SB33DPI</v>
          </cell>
          <cell r="F52869" t="str">
            <v>500514 SB33DPI-5Pc Dartmouth Silhouette</v>
          </cell>
          <cell r="G52869">
            <v>16.5</v>
          </cell>
          <cell r="H52869">
            <v>67</v>
          </cell>
          <cell r="I52869">
            <v>1497</v>
          </cell>
          <cell r="J52869" t="str">
            <v>Special Order</v>
          </cell>
        </row>
        <row r="52870">
          <cell r="B52870">
            <v>3277416</v>
          </cell>
          <cell r="C52870" t="str">
            <v>Cabinet-Base</v>
          </cell>
          <cell r="D52870" t="str">
            <v>5022</v>
          </cell>
          <cell r="E52870" t="str">
            <v>SB33DPI</v>
          </cell>
          <cell r="F52870" t="str">
            <v>5022 SB33DPI-5Pc Dartmouth Pewter</v>
          </cell>
          <cell r="G52870">
            <v>16.5</v>
          </cell>
          <cell r="H52870">
            <v>67</v>
          </cell>
          <cell r="I52870">
            <v>1092</v>
          </cell>
          <cell r="J52870" t="str">
            <v>Special Order</v>
          </cell>
        </row>
        <row r="52871">
          <cell r="B52871">
            <v>3287515</v>
          </cell>
          <cell r="C52871" t="str">
            <v>Cabinet-Base</v>
          </cell>
          <cell r="D52871" t="str">
            <v>5023</v>
          </cell>
          <cell r="E52871" t="str">
            <v>SB33DPI</v>
          </cell>
          <cell r="F52871" t="str">
            <v>5023 SB33DPI-5Pc Dartmouth Grey</v>
          </cell>
          <cell r="G52871">
            <v>16.5</v>
          </cell>
          <cell r="H52871">
            <v>67</v>
          </cell>
          <cell r="I52871">
            <v>1092</v>
          </cell>
          <cell r="J52871" t="str">
            <v>Special Order</v>
          </cell>
        </row>
        <row r="52872">
          <cell r="B52872">
            <v>3955536</v>
          </cell>
          <cell r="C52872" t="str">
            <v>Cabinet-Base</v>
          </cell>
          <cell r="D52872" t="str">
            <v>5046</v>
          </cell>
          <cell r="E52872" t="str">
            <v>SB33DPI</v>
          </cell>
          <cell r="F52872" t="str">
            <v>5046 SB33DPI-5Pc Dartmouth Hazelnut</v>
          </cell>
          <cell r="G52872">
            <v>16.5</v>
          </cell>
          <cell r="H52872">
            <v>67</v>
          </cell>
          <cell r="I52872">
            <v>1092</v>
          </cell>
          <cell r="J52872" t="str">
            <v>Special Order</v>
          </cell>
        </row>
        <row r="52873">
          <cell r="B52873">
            <v>3605902</v>
          </cell>
          <cell r="C52873" t="str">
            <v>Cabinet-Base</v>
          </cell>
          <cell r="D52873" t="str">
            <v>003</v>
          </cell>
          <cell r="E52873" t="str">
            <v>SB33DPSTI</v>
          </cell>
          <cell r="F52873" t="str">
            <v>003 SB33DPDSTI-Dartmouth Honey</v>
          </cell>
          <cell r="G52873">
            <v>16.5</v>
          </cell>
          <cell r="H52873">
            <v>74</v>
          </cell>
          <cell r="I52873">
            <v>1526</v>
          </cell>
          <cell r="J52873" t="str">
            <v>Special Order</v>
          </cell>
        </row>
        <row r="52874">
          <cell r="B52874">
            <v>3606043</v>
          </cell>
          <cell r="C52874" t="str">
            <v>Cabinet-Base</v>
          </cell>
          <cell r="D52874" t="str">
            <v>005</v>
          </cell>
          <cell r="E52874" t="str">
            <v>SB33DPSTI</v>
          </cell>
          <cell r="F52874" t="str">
            <v>005 SB33DPDSTI-Dartmouth White</v>
          </cell>
          <cell r="G52874">
            <v>16.5</v>
          </cell>
          <cell r="H52874">
            <v>74</v>
          </cell>
          <cell r="I52874">
            <v>1526</v>
          </cell>
          <cell r="J52874" t="str">
            <v>Special Order</v>
          </cell>
        </row>
        <row r="52875">
          <cell r="B52875">
            <v>3608154</v>
          </cell>
          <cell r="C52875"/>
          <cell r="D52875" t="str">
            <v>00501</v>
          </cell>
          <cell r="E52875" t="str">
            <v>SB33DPSTI</v>
          </cell>
          <cell r="F52875" t="str">
            <v>00501 SB33DPDSTI-Dartmouth Bayside</v>
          </cell>
          <cell r="G52875">
            <v>16.5</v>
          </cell>
          <cell r="H52875">
            <v>74</v>
          </cell>
          <cell r="I52875">
            <v>1931</v>
          </cell>
          <cell r="J52875" t="str">
            <v>Special Order</v>
          </cell>
        </row>
        <row r="52876">
          <cell r="B52876">
            <v>3608295</v>
          </cell>
          <cell r="C52876"/>
          <cell r="D52876" t="str">
            <v>00502</v>
          </cell>
          <cell r="E52876" t="str">
            <v>SB33DPSTI</v>
          </cell>
          <cell r="F52876" t="str">
            <v>00502 SB33DPDSTI-Dartmouth Biscayne</v>
          </cell>
          <cell r="G52876">
            <v>16.5</v>
          </cell>
          <cell r="H52876">
            <v>74</v>
          </cell>
          <cell r="I52876">
            <v>1931</v>
          </cell>
          <cell r="J52876" t="str">
            <v>Special Order</v>
          </cell>
        </row>
        <row r="52877">
          <cell r="B52877">
            <v>3608436</v>
          </cell>
          <cell r="C52877"/>
          <cell r="D52877" t="str">
            <v>00503</v>
          </cell>
          <cell r="E52877" t="str">
            <v>SB33DPSTI</v>
          </cell>
          <cell r="F52877" t="str">
            <v>00503 SB33DPDSTI-Dartmouth Midnight</v>
          </cell>
          <cell r="G52877">
            <v>16.5</v>
          </cell>
          <cell r="H52877">
            <v>74</v>
          </cell>
          <cell r="I52877">
            <v>1931</v>
          </cell>
          <cell r="J52877" t="str">
            <v>Special Order</v>
          </cell>
        </row>
        <row r="52878">
          <cell r="B52878">
            <v>3608577</v>
          </cell>
          <cell r="C52878"/>
          <cell r="D52878" t="str">
            <v>00504</v>
          </cell>
          <cell r="E52878" t="str">
            <v>SB33DPSTI</v>
          </cell>
          <cell r="F52878" t="str">
            <v>00504 SB33DPDSTI-Dartmouth Palmetto</v>
          </cell>
          <cell r="G52878">
            <v>16.5</v>
          </cell>
          <cell r="H52878">
            <v>74</v>
          </cell>
          <cell r="I52878">
            <v>1931</v>
          </cell>
          <cell r="J52878" t="str">
            <v>Special Order</v>
          </cell>
        </row>
        <row r="52879">
          <cell r="B52879">
            <v>3608718</v>
          </cell>
          <cell r="C52879"/>
          <cell r="D52879" t="str">
            <v>00505</v>
          </cell>
          <cell r="E52879" t="str">
            <v>SB33DPSTI</v>
          </cell>
          <cell r="F52879" t="str">
            <v>00505 SB33DPDSTI-Dartmouth Seabreeze</v>
          </cell>
          <cell r="G52879">
            <v>16.5</v>
          </cell>
          <cell r="H52879">
            <v>74</v>
          </cell>
          <cell r="I52879">
            <v>1931</v>
          </cell>
          <cell r="J52879" t="str">
            <v>Special Order</v>
          </cell>
        </row>
        <row r="52880">
          <cell r="B52880">
            <v>3608859</v>
          </cell>
          <cell r="C52880"/>
          <cell r="D52880" t="str">
            <v>00506</v>
          </cell>
          <cell r="E52880" t="str">
            <v>SB33DPSTI</v>
          </cell>
          <cell r="F52880" t="str">
            <v>00506 SB33DPDSTI-Dartmouth Seaport</v>
          </cell>
          <cell r="G52880">
            <v>16.5</v>
          </cell>
          <cell r="H52880">
            <v>74</v>
          </cell>
          <cell r="I52880">
            <v>1931</v>
          </cell>
          <cell r="J52880" t="str">
            <v>Special Order</v>
          </cell>
        </row>
        <row r="52881">
          <cell r="B52881">
            <v>3609000</v>
          </cell>
          <cell r="C52881"/>
          <cell r="D52881" t="str">
            <v>00507</v>
          </cell>
          <cell r="E52881" t="str">
            <v>SB33DPSTI</v>
          </cell>
          <cell r="F52881" t="str">
            <v>00507 SB33DPDSTI-Dartmouth Juniper</v>
          </cell>
          <cell r="G52881">
            <v>16.5</v>
          </cell>
          <cell r="H52881">
            <v>74</v>
          </cell>
          <cell r="I52881">
            <v>1931</v>
          </cell>
          <cell r="J52881" t="str">
            <v>Special Order</v>
          </cell>
        </row>
        <row r="52882">
          <cell r="B52882">
            <v>3609141</v>
          </cell>
          <cell r="C52882"/>
          <cell r="D52882" t="str">
            <v>00508</v>
          </cell>
          <cell r="E52882" t="str">
            <v>SB33DPSTI</v>
          </cell>
          <cell r="F52882" t="str">
            <v>00508 SB33DPDSTI-Dartmouth Laurel</v>
          </cell>
          <cell r="G52882">
            <v>16.5</v>
          </cell>
          <cell r="H52882">
            <v>74</v>
          </cell>
          <cell r="I52882">
            <v>1931</v>
          </cell>
          <cell r="J52882" t="str">
            <v>Special Order</v>
          </cell>
        </row>
        <row r="52883">
          <cell r="B52883">
            <v>3609282</v>
          </cell>
          <cell r="C52883"/>
          <cell r="D52883" t="str">
            <v>00509</v>
          </cell>
          <cell r="E52883" t="str">
            <v>SB33DPSTI</v>
          </cell>
          <cell r="F52883" t="str">
            <v>00509 SB33DPDSTI-Dartmouth Stonybrook</v>
          </cell>
          <cell r="G52883">
            <v>16.5</v>
          </cell>
          <cell r="H52883">
            <v>74</v>
          </cell>
          <cell r="I52883">
            <v>1931</v>
          </cell>
          <cell r="J52883" t="str">
            <v>Special Order</v>
          </cell>
        </row>
        <row r="52884">
          <cell r="B52884">
            <v>3961912</v>
          </cell>
          <cell r="C52884"/>
          <cell r="D52884" t="str">
            <v>00510</v>
          </cell>
          <cell r="E52884" t="str">
            <v>SB33DPSTI</v>
          </cell>
          <cell r="F52884" t="str">
            <v>00510 SB33DPSTI-Dartmouth Cape</v>
          </cell>
          <cell r="G52884">
            <v>16.5</v>
          </cell>
          <cell r="H52884">
            <v>74</v>
          </cell>
          <cell r="I52884">
            <v>1931</v>
          </cell>
          <cell r="J52884" t="str">
            <v>Special Order</v>
          </cell>
        </row>
        <row r="52885">
          <cell r="B52885">
            <v>3962337</v>
          </cell>
          <cell r="C52885"/>
          <cell r="D52885" t="str">
            <v>00511</v>
          </cell>
          <cell r="E52885" t="str">
            <v>SB33DPSTI</v>
          </cell>
          <cell r="F52885" t="str">
            <v>00511 SB33DPSTI-Dartmouth Currant</v>
          </cell>
          <cell r="G52885">
            <v>16.5</v>
          </cell>
          <cell r="H52885">
            <v>74</v>
          </cell>
          <cell r="I52885">
            <v>1931</v>
          </cell>
          <cell r="J52885" t="str">
            <v>Special Order</v>
          </cell>
        </row>
        <row r="52886">
          <cell r="B52886">
            <v>3962762</v>
          </cell>
          <cell r="C52886"/>
          <cell r="D52886" t="str">
            <v>00512</v>
          </cell>
          <cell r="E52886" t="str">
            <v>SB33DPSTI</v>
          </cell>
          <cell r="F52886" t="str">
            <v>00512 SB33DPSTI-Dartmouth Evergreen</v>
          </cell>
          <cell r="G52886">
            <v>16.5</v>
          </cell>
          <cell r="H52886">
            <v>74</v>
          </cell>
          <cell r="I52886">
            <v>1931</v>
          </cell>
          <cell r="J52886" t="str">
            <v>Special Order</v>
          </cell>
        </row>
        <row r="52887">
          <cell r="B52887">
            <v>3963187</v>
          </cell>
          <cell r="C52887"/>
          <cell r="D52887" t="str">
            <v>00513</v>
          </cell>
          <cell r="E52887" t="str">
            <v>SB33DPSTI</v>
          </cell>
          <cell r="F52887" t="str">
            <v>00513 SB33DPSTI-Dartmouth Goldleaf</v>
          </cell>
          <cell r="G52887">
            <v>16.5</v>
          </cell>
          <cell r="H52887">
            <v>74</v>
          </cell>
          <cell r="I52887">
            <v>1931</v>
          </cell>
          <cell r="J52887" t="str">
            <v>Special Order</v>
          </cell>
        </row>
        <row r="52888">
          <cell r="B52888">
            <v>3963612</v>
          </cell>
          <cell r="C52888"/>
          <cell r="D52888" t="str">
            <v>00514</v>
          </cell>
          <cell r="E52888" t="str">
            <v>SB33DPSTI</v>
          </cell>
          <cell r="F52888" t="str">
            <v>00514 SB33DPSTI-Dartmouth Silhouette</v>
          </cell>
          <cell r="G52888">
            <v>16.5</v>
          </cell>
          <cell r="H52888">
            <v>74</v>
          </cell>
          <cell r="I52888">
            <v>1931</v>
          </cell>
          <cell r="J52888" t="str">
            <v>Special Order</v>
          </cell>
        </row>
        <row r="52889">
          <cell r="B52889">
            <v>3606324</v>
          </cell>
          <cell r="C52889" t="str">
            <v>Cabinet-Base</v>
          </cell>
          <cell r="D52889" t="str">
            <v>014</v>
          </cell>
          <cell r="E52889" t="str">
            <v>SB33DPSTI</v>
          </cell>
          <cell r="F52889" t="str">
            <v>014 SB33DPDSTI-Dartmouth Dark Sable</v>
          </cell>
          <cell r="G52889">
            <v>16.5</v>
          </cell>
          <cell r="H52889">
            <v>74</v>
          </cell>
          <cell r="I52889">
            <v>1526</v>
          </cell>
          <cell r="J52889" t="str">
            <v>Special Order</v>
          </cell>
        </row>
        <row r="52890">
          <cell r="B52890">
            <v>3606605</v>
          </cell>
          <cell r="C52890" t="str">
            <v>Cabinet-Base</v>
          </cell>
          <cell r="D52890" t="str">
            <v>020</v>
          </cell>
          <cell r="E52890" t="str">
            <v>SB33DPSTI</v>
          </cell>
          <cell r="F52890" t="str">
            <v>020 SB33DPDSTI-York White</v>
          </cell>
          <cell r="G52890">
            <v>16.5</v>
          </cell>
          <cell r="H52890">
            <v>74</v>
          </cell>
          <cell r="I52890">
            <v>1559</v>
          </cell>
          <cell r="J52890" t="str">
            <v>Special Order</v>
          </cell>
        </row>
        <row r="52891">
          <cell r="B52891">
            <v>3609423</v>
          </cell>
          <cell r="C52891"/>
          <cell r="D52891" t="str">
            <v>02001</v>
          </cell>
          <cell r="E52891" t="str">
            <v>SB33DPSTI</v>
          </cell>
          <cell r="F52891" t="str">
            <v>02001 SB33DPDSTI-York Bayside</v>
          </cell>
          <cell r="G52891">
            <v>16.5</v>
          </cell>
          <cell r="H52891">
            <v>74</v>
          </cell>
          <cell r="I52891">
            <v>1964</v>
          </cell>
          <cell r="J52891" t="str">
            <v>Special Order</v>
          </cell>
        </row>
        <row r="52892">
          <cell r="B52892">
            <v>3609564</v>
          </cell>
          <cell r="C52892"/>
          <cell r="D52892" t="str">
            <v>02002</v>
          </cell>
          <cell r="E52892" t="str">
            <v>SB33DPSTI</v>
          </cell>
          <cell r="F52892" t="str">
            <v>02002 SB33DPDSTI-York Biscayne</v>
          </cell>
          <cell r="G52892">
            <v>16.5</v>
          </cell>
          <cell r="H52892">
            <v>74</v>
          </cell>
          <cell r="I52892">
            <v>1964</v>
          </cell>
          <cell r="J52892" t="str">
            <v>Special Order</v>
          </cell>
        </row>
        <row r="52893">
          <cell r="B52893">
            <v>3609705</v>
          </cell>
          <cell r="C52893"/>
          <cell r="D52893" t="str">
            <v>02003</v>
          </cell>
          <cell r="E52893" t="str">
            <v>SB33DPSTI</v>
          </cell>
          <cell r="F52893" t="str">
            <v>02003 SB33DPDSTI-York Midnight</v>
          </cell>
          <cell r="G52893">
            <v>16.5</v>
          </cell>
          <cell r="H52893">
            <v>74</v>
          </cell>
          <cell r="I52893">
            <v>1964</v>
          </cell>
          <cell r="J52893" t="str">
            <v>Special Order</v>
          </cell>
        </row>
        <row r="52894">
          <cell r="B52894">
            <v>3609846</v>
          </cell>
          <cell r="C52894"/>
          <cell r="D52894" t="str">
            <v>02004</v>
          </cell>
          <cell r="E52894" t="str">
            <v>SB33DPSTI</v>
          </cell>
          <cell r="F52894" t="str">
            <v>02004 SB33DPDSTI-York Palmetto</v>
          </cell>
          <cell r="G52894">
            <v>16.5</v>
          </cell>
          <cell r="H52894">
            <v>74</v>
          </cell>
          <cell r="I52894">
            <v>1964</v>
          </cell>
          <cell r="J52894" t="str">
            <v>Special Order</v>
          </cell>
        </row>
        <row r="52895">
          <cell r="B52895">
            <v>3609987</v>
          </cell>
          <cell r="C52895"/>
          <cell r="D52895" t="str">
            <v>02005</v>
          </cell>
          <cell r="E52895" t="str">
            <v>SB33DPSTI</v>
          </cell>
          <cell r="F52895" t="str">
            <v>02005 SB33DPDSTI-York Seabreeze</v>
          </cell>
          <cell r="G52895">
            <v>16.5</v>
          </cell>
          <cell r="H52895">
            <v>74</v>
          </cell>
          <cell r="I52895">
            <v>1964</v>
          </cell>
          <cell r="J52895" t="str">
            <v>Special Order</v>
          </cell>
        </row>
        <row r="52896">
          <cell r="B52896">
            <v>3610128</v>
          </cell>
          <cell r="C52896"/>
          <cell r="D52896" t="str">
            <v>02006</v>
          </cell>
          <cell r="E52896" t="str">
            <v>SB33DPSTI</v>
          </cell>
          <cell r="F52896" t="str">
            <v>02006 SB33DPDSTI-York Seaport</v>
          </cell>
          <cell r="G52896">
            <v>16.5</v>
          </cell>
          <cell r="H52896">
            <v>74</v>
          </cell>
          <cell r="I52896">
            <v>1964</v>
          </cell>
          <cell r="J52896" t="str">
            <v>Special Order</v>
          </cell>
        </row>
        <row r="52897">
          <cell r="B52897">
            <v>3610269</v>
          </cell>
          <cell r="C52897"/>
          <cell r="D52897" t="str">
            <v>02007</v>
          </cell>
          <cell r="E52897" t="str">
            <v>SB33DPSTI</v>
          </cell>
          <cell r="F52897" t="str">
            <v>02007 SB33DPDSTI-York Juniper</v>
          </cell>
          <cell r="G52897">
            <v>16.5</v>
          </cell>
          <cell r="H52897">
            <v>74</v>
          </cell>
          <cell r="I52897">
            <v>1964</v>
          </cell>
          <cell r="J52897" t="str">
            <v>Special Order</v>
          </cell>
        </row>
        <row r="52898">
          <cell r="B52898">
            <v>3610410</v>
          </cell>
          <cell r="C52898"/>
          <cell r="D52898" t="str">
            <v>02008</v>
          </cell>
          <cell r="E52898" t="str">
            <v>SB33DPSTI</v>
          </cell>
          <cell r="F52898" t="str">
            <v>02008 SB33DPDSTI-York Laurel</v>
          </cell>
          <cell r="G52898">
            <v>16.5</v>
          </cell>
          <cell r="H52898">
            <v>74</v>
          </cell>
          <cell r="I52898">
            <v>1964</v>
          </cell>
          <cell r="J52898" t="str">
            <v>Special Order</v>
          </cell>
        </row>
        <row r="52899">
          <cell r="B52899">
            <v>3610551</v>
          </cell>
          <cell r="C52899"/>
          <cell r="D52899" t="str">
            <v>02009</v>
          </cell>
          <cell r="E52899" t="str">
            <v>SB33DPSTI</v>
          </cell>
          <cell r="F52899" t="str">
            <v>02009 SB33DPDSTI-York Stonybrook</v>
          </cell>
          <cell r="G52899">
            <v>16.5</v>
          </cell>
          <cell r="H52899">
            <v>74</v>
          </cell>
          <cell r="I52899">
            <v>1964</v>
          </cell>
          <cell r="J52899" t="str">
            <v>Special Order</v>
          </cell>
        </row>
        <row r="52900">
          <cell r="B52900">
            <v>3964037</v>
          </cell>
          <cell r="C52900"/>
          <cell r="D52900" t="str">
            <v>02010</v>
          </cell>
          <cell r="E52900" t="str">
            <v>SB33DPSTI</v>
          </cell>
          <cell r="F52900" t="str">
            <v>02010 SB33DPSTI-York Cape</v>
          </cell>
          <cell r="G52900">
            <v>16.5</v>
          </cell>
          <cell r="H52900">
            <v>74</v>
          </cell>
          <cell r="I52900">
            <v>1964</v>
          </cell>
          <cell r="J52900" t="str">
            <v>Special Order</v>
          </cell>
        </row>
        <row r="52901">
          <cell r="B52901">
            <v>3964462</v>
          </cell>
          <cell r="C52901"/>
          <cell r="D52901" t="str">
            <v>02011</v>
          </cell>
          <cell r="E52901" t="str">
            <v>SB33DPSTI</v>
          </cell>
          <cell r="F52901" t="str">
            <v>02011 SB33DPSTI-York Currant</v>
          </cell>
          <cell r="G52901">
            <v>16.5</v>
          </cell>
          <cell r="H52901">
            <v>74</v>
          </cell>
          <cell r="I52901">
            <v>1964</v>
          </cell>
          <cell r="J52901" t="str">
            <v>Special Order</v>
          </cell>
        </row>
        <row r="52902">
          <cell r="B52902">
            <v>3964887</v>
          </cell>
          <cell r="C52902"/>
          <cell r="D52902" t="str">
            <v>02012</v>
          </cell>
          <cell r="E52902" t="str">
            <v>SB33DPSTI</v>
          </cell>
          <cell r="F52902" t="str">
            <v>02012 SB33DPSTI-York Evergreen</v>
          </cell>
          <cell r="G52902">
            <v>16.5</v>
          </cell>
          <cell r="H52902">
            <v>74</v>
          </cell>
          <cell r="I52902">
            <v>1964</v>
          </cell>
          <cell r="J52902" t="str">
            <v>Special Order</v>
          </cell>
        </row>
        <row r="52903">
          <cell r="B52903">
            <v>3965312</v>
          </cell>
          <cell r="C52903"/>
          <cell r="D52903" t="str">
            <v>02013</v>
          </cell>
          <cell r="E52903" t="str">
            <v>SB33DPSTI</v>
          </cell>
          <cell r="F52903" t="str">
            <v>02013 SB33DPSTI-York Goldleaf</v>
          </cell>
          <cell r="G52903">
            <v>16.5</v>
          </cell>
          <cell r="H52903">
            <v>74</v>
          </cell>
          <cell r="I52903">
            <v>1964</v>
          </cell>
          <cell r="J52903" t="str">
            <v>Special Order</v>
          </cell>
        </row>
        <row r="52904">
          <cell r="B52904">
            <v>3965737</v>
          </cell>
          <cell r="C52904"/>
          <cell r="D52904" t="str">
            <v>02014</v>
          </cell>
          <cell r="E52904" t="str">
            <v>SB33DPSTI</v>
          </cell>
          <cell r="F52904" t="str">
            <v>02014 SB33DPSTI-York Silhouette</v>
          </cell>
          <cell r="G52904">
            <v>16.5</v>
          </cell>
          <cell r="H52904">
            <v>74</v>
          </cell>
          <cell r="I52904">
            <v>1964</v>
          </cell>
          <cell r="J52904" t="str">
            <v>Special Order</v>
          </cell>
        </row>
        <row r="52905">
          <cell r="B52905">
            <v>3606746</v>
          </cell>
          <cell r="C52905" t="str">
            <v>Cabinet-Base</v>
          </cell>
          <cell r="D52905" t="str">
            <v>021</v>
          </cell>
          <cell r="E52905" t="str">
            <v>SB33DPSTI</v>
          </cell>
          <cell r="F52905" t="str">
            <v>021 SB33DPDSTI-York Grey</v>
          </cell>
          <cell r="G52905">
            <v>16.5</v>
          </cell>
          <cell r="H52905">
            <v>74</v>
          </cell>
          <cell r="I52905">
            <v>1559</v>
          </cell>
          <cell r="J52905" t="str">
            <v>Special Order</v>
          </cell>
        </row>
        <row r="52906">
          <cell r="B52906">
            <v>3606887</v>
          </cell>
          <cell r="C52906" t="str">
            <v>Cabinet-Base</v>
          </cell>
          <cell r="D52906" t="str">
            <v>022</v>
          </cell>
          <cell r="E52906" t="str">
            <v>SB33DPSTI</v>
          </cell>
          <cell r="F52906" t="str">
            <v>022 SB33DPDSTI-Dartmouth Pewter</v>
          </cell>
          <cell r="G52906">
            <v>16.5</v>
          </cell>
          <cell r="H52906">
            <v>74</v>
          </cell>
          <cell r="I52906">
            <v>1526</v>
          </cell>
          <cell r="J52906" t="str">
            <v>Special Order</v>
          </cell>
        </row>
        <row r="52907">
          <cell r="B52907">
            <v>3607028</v>
          </cell>
          <cell r="C52907" t="str">
            <v>Cabinet-Base</v>
          </cell>
          <cell r="D52907" t="str">
            <v>023</v>
          </cell>
          <cell r="E52907" t="str">
            <v>SB33DPSTI</v>
          </cell>
          <cell r="F52907" t="str">
            <v>023 SB33DPDSTI-Dartmouth Grey</v>
          </cell>
          <cell r="G52907">
            <v>16.5</v>
          </cell>
          <cell r="H52907">
            <v>74</v>
          </cell>
          <cell r="I52907">
            <v>1526</v>
          </cell>
          <cell r="J52907" t="str">
            <v>Special Order</v>
          </cell>
        </row>
        <row r="52908">
          <cell r="B52908">
            <v>3607169</v>
          </cell>
          <cell r="C52908" t="str">
            <v>Cabinet-Base</v>
          </cell>
          <cell r="D52908" t="str">
            <v>024</v>
          </cell>
          <cell r="E52908" t="str">
            <v>SB33DPSTI</v>
          </cell>
          <cell r="F52908" t="str">
            <v>024 SB33DPDSTI-Dartmouth Brownstone</v>
          </cell>
          <cell r="G52908">
            <v>16.5</v>
          </cell>
          <cell r="H52908">
            <v>74</v>
          </cell>
          <cell r="I52908">
            <v>1526</v>
          </cell>
          <cell r="J52908" t="str">
            <v>Special Order</v>
          </cell>
        </row>
        <row r="52909">
          <cell r="B52909">
            <v>3607309</v>
          </cell>
          <cell r="C52909" t="str">
            <v>Cabinet-Base</v>
          </cell>
          <cell r="D52909" t="str">
            <v>038</v>
          </cell>
          <cell r="E52909" t="str">
            <v>SB33DPSTI</v>
          </cell>
          <cell r="F52909" t="str">
            <v>038 SB33DPDSTI-Hanover White</v>
          </cell>
          <cell r="G52909">
            <v>16.5</v>
          </cell>
          <cell r="H52909">
            <v>74</v>
          </cell>
          <cell r="I52909">
            <v>1408</v>
          </cell>
          <cell r="J52909" t="str">
            <v>Special Order</v>
          </cell>
        </row>
        <row r="52910">
          <cell r="B52910">
            <v>3611960</v>
          </cell>
          <cell r="C52910"/>
          <cell r="D52910" t="str">
            <v>03801</v>
          </cell>
          <cell r="E52910" t="str">
            <v>SB33DPSTI</v>
          </cell>
          <cell r="F52910" t="str">
            <v>03801 SB33DPDSTI-Hanover Bayside</v>
          </cell>
          <cell r="G52910">
            <v>16.5</v>
          </cell>
          <cell r="H52910">
            <v>74</v>
          </cell>
          <cell r="I52910">
            <v>1813</v>
          </cell>
          <cell r="J52910" t="str">
            <v>Special Order</v>
          </cell>
        </row>
        <row r="52911">
          <cell r="B52911">
            <v>3612100</v>
          </cell>
          <cell r="C52911"/>
          <cell r="D52911" t="str">
            <v>03802</v>
          </cell>
          <cell r="E52911" t="str">
            <v>SB33DPSTI</v>
          </cell>
          <cell r="F52911" t="str">
            <v>03802 SB33DPDSTI-Hanover Biscayne</v>
          </cell>
          <cell r="G52911">
            <v>16.5</v>
          </cell>
          <cell r="H52911">
            <v>74</v>
          </cell>
          <cell r="I52911">
            <v>1813</v>
          </cell>
          <cell r="J52911" t="str">
            <v>Special Order</v>
          </cell>
        </row>
        <row r="52912">
          <cell r="B52912">
            <v>3612240</v>
          </cell>
          <cell r="C52912"/>
          <cell r="D52912" t="str">
            <v>03803</v>
          </cell>
          <cell r="E52912" t="str">
            <v>SB33DPSTI</v>
          </cell>
          <cell r="F52912" t="str">
            <v>03803 SB33DPDSTI-Hanover Midnight</v>
          </cell>
          <cell r="G52912">
            <v>16.5</v>
          </cell>
          <cell r="H52912">
            <v>74</v>
          </cell>
          <cell r="I52912">
            <v>1813</v>
          </cell>
          <cell r="J52912" t="str">
            <v>Special Order</v>
          </cell>
        </row>
        <row r="52913">
          <cell r="B52913">
            <v>3612380</v>
          </cell>
          <cell r="C52913"/>
          <cell r="D52913" t="str">
            <v>03804</v>
          </cell>
          <cell r="E52913" t="str">
            <v>SB33DPSTI</v>
          </cell>
          <cell r="F52913" t="str">
            <v>03804 SB33DPDSTI-Hanover Palmetto</v>
          </cell>
          <cell r="G52913">
            <v>16.5</v>
          </cell>
          <cell r="H52913">
            <v>74</v>
          </cell>
          <cell r="I52913">
            <v>1813</v>
          </cell>
          <cell r="J52913" t="str">
            <v>Special Order</v>
          </cell>
        </row>
        <row r="52914">
          <cell r="B52914">
            <v>3612520</v>
          </cell>
          <cell r="C52914"/>
          <cell r="D52914" t="str">
            <v>03805</v>
          </cell>
          <cell r="E52914" t="str">
            <v>SB33DPSTI</v>
          </cell>
          <cell r="F52914" t="str">
            <v>03805 SB33DPDSTI-Hanover Seabreeze</v>
          </cell>
          <cell r="G52914">
            <v>16.5</v>
          </cell>
          <cell r="H52914">
            <v>74</v>
          </cell>
          <cell r="I52914">
            <v>1813</v>
          </cell>
          <cell r="J52914" t="str">
            <v>Special Order</v>
          </cell>
        </row>
        <row r="52915">
          <cell r="B52915">
            <v>3612660</v>
          </cell>
          <cell r="C52915"/>
          <cell r="D52915" t="str">
            <v>03806</v>
          </cell>
          <cell r="E52915" t="str">
            <v>SB33DPSTI</v>
          </cell>
          <cell r="F52915" t="str">
            <v>03806 SB33DPDSTI-Hanover Seaport</v>
          </cell>
          <cell r="G52915">
            <v>16.5</v>
          </cell>
          <cell r="H52915">
            <v>74</v>
          </cell>
          <cell r="I52915">
            <v>1813</v>
          </cell>
          <cell r="J52915" t="str">
            <v>Special Order</v>
          </cell>
        </row>
        <row r="52916">
          <cell r="B52916">
            <v>3612800</v>
          </cell>
          <cell r="C52916"/>
          <cell r="D52916" t="str">
            <v>03807</v>
          </cell>
          <cell r="E52916" t="str">
            <v>SB33DPSTI</v>
          </cell>
          <cell r="F52916" t="str">
            <v>03807 SB33DPDSTI-Hanover Juniper</v>
          </cell>
          <cell r="G52916">
            <v>16.5</v>
          </cell>
          <cell r="H52916">
            <v>74</v>
          </cell>
          <cell r="I52916">
            <v>1813</v>
          </cell>
          <cell r="J52916" t="str">
            <v>Special Order</v>
          </cell>
        </row>
        <row r="52917">
          <cell r="B52917">
            <v>3612940</v>
          </cell>
          <cell r="C52917"/>
          <cell r="D52917" t="str">
            <v>03808</v>
          </cell>
          <cell r="E52917" t="str">
            <v>SB33DPSTI</v>
          </cell>
          <cell r="F52917" t="str">
            <v>03808 SB33DPDSTI-Hanover Laurel</v>
          </cell>
          <cell r="G52917">
            <v>16.5</v>
          </cell>
          <cell r="H52917">
            <v>74</v>
          </cell>
          <cell r="I52917">
            <v>1813</v>
          </cell>
          <cell r="J52917" t="str">
            <v>Special Order</v>
          </cell>
        </row>
        <row r="52918">
          <cell r="B52918">
            <v>3613080</v>
          </cell>
          <cell r="C52918"/>
          <cell r="D52918" t="str">
            <v>03809</v>
          </cell>
          <cell r="E52918" t="str">
            <v>SB33DPSTI</v>
          </cell>
          <cell r="F52918" t="str">
            <v>03809 SB33DPDSTI-Hanover Stonybrook</v>
          </cell>
          <cell r="G52918">
            <v>16.5</v>
          </cell>
          <cell r="H52918">
            <v>74</v>
          </cell>
          <cell r="I52918">
            <v>1813</v>
          </cell>
          <cell r="J52918" t="str">
            <v>Special Order</v>
          </cell>
        </row>
        <row r="52919">
          <cell r="B52919">
            <v>3966162</v>
          </cell>
          <cell r="C52919"/>
          <cell r="D52919" t="str">
            <v>03810</v>
          </cell>
          <cell r="E52919" t="str">
            <v>SB33DPSTI</v>
          </cell>
          <cell r="F52919" t="str">
            <v>03810 SB33DPSTI-Hanover Cape</v>
          </cell>
          <cell r="G52919">
            <v>16.5</v>
          </cell>
          <cell r="H52919">
            <v>74</v>
          </cell>
          <cell r="I52919">
            <v>1813</v>
          </cell>
          <cell r="J52919" t="str">
            <v>Special Order</v>
          </cell>
        </row>
        <row r="52920">
          <cell r="B52920">
            <v>3966587</v>
          </cell>
          <cell r="C52920"/>
          <cell r="D52920" t="str">
            <v>03811</v>
          </cell>
          <cell r="E52920" t="str">
            <v>SB33DPSTI</v>
          </cell>
          <cell r="F52920" t="str">
            <v>03811 SB33DPSTI-Hanover Currant</v>
          </cell>
          <cell r="G52920">
            <v>16.5</v>
          </cell>
          <cell r="H52920">
            <v>74</v>
          </cell>
          <cell r="I52920">
            <v>1813</v>
          </cell>
          <cell r="J52920" t="str">
            <v>Special Order</v>
          </cell>
        </row>
        <row r="52921">
          <cell r="B52921">
            <v>3967012</v>
          </cell>
          <cell r="C52921"/>
          <cell r="D52921" t="str">
            <v>03812</v>
          </cell>
          <cell r="E52921" t="str">
            <v>SB33DPSTI</v>
          </cell>
          <cell r="F52921" t="str">
            <v>03812 SB33DPSTI-Hanover Evergreen</v>
          </cell>
          <cell r="G52921">
            <v>16.5</v>
          </cell>
          <cell r="H52921">
            <v>74</v>
          </cell>
          <cell r="I52921">
            <v>1813</v>
          </cell>
          <cell r="J52921" t="str">
            <v>Special Order</v>
          </cell>
        </row>
        <row r="52922">
          <cell r="B52922">
            <v>3967437</v>
          </cell>
          <cell r="C52922"/>
          <cell r="D52922" t="str">
            <v>03813</v>
          </cell>
          <cell r="E52922" t="str">
            <v>SB33DPSTI</v>
          </cell>
          <cell r="F52922" t="str">
            <v>03813 SB33DPSTI-Hanover Goldleaf</v>
          </cell>
          <cell r="G52922">
            <v>16.5</v>
          </cell>
          <cell r="H52922">
            <v>74</v>
          </cell>
          <cell r="I52922">
            <v>1813</v>
          </cell>
          <cell r="J52922" t="str">
            <v>Special Order</v>
          </cell>
        </row>
        <row r="52923">
          <cell r="B52923">
            <v>3967862</v>
          </cell>
          <cell r="C52923"/>
          <cell r="D52923" t="str">
            <v>03814</v>
          </cell>
          <cell r="E52923" t="str">
            <v>SB33DPSTI</v>
          </cell>
          <cell r="F52923" t="str">
            <v>03814 SB33DPSTI-Hanover Silhouette</v>
          </cell>
          <cell r="G52923">
            <v>16.5</v>
          </cell>
          <cell r="H52923">
            <v>74</v>
          </cell>
          <cell r="I52923">
            <v>1813</v>
          </cell>
          <cell r="J52923" t="str">
            <v>Special Order</v>
          </cell>
        </row>
        <row r="52924">
          <cell r="B52924">
            <v>3607449</v>
          </cell>
          <cell r="C52924" t="str">
            <v>Cabinet-Base</v>
          </cell>
          <cell r="D52924" t="str">
            <v>039</v>
          </cell>
          <cell r="E52924" t="str">
            <v>SB33DPSTI</v>
          </cell>
          <cell r="F52924" t="str">
            <v>039 SB33DPDSTI-Hanover Grey</v>
          </cell>
          <cell r="G52924">
            <v>16.5</v>
          </cell>
          <cell r="H52924">
            <v>74</v>
          </cell>
          <cell r="I52924">
            <v>1408</v>
          </cell>
          <cell r="J52924" t="str">
            <v>Special Order</v>
          </cell>
        </row>
        <row r="52925">
          <cell r="B52925">
            <v>3607590</v>
          </cell>
          <cell r="C52925" t="str">
            <v>Cabinet-Base</v>
          </cell>
          <cell r="D52925" t="str">
            <v>040</v>
          </cell>
          <cell r="E52925" t="str">
            <v>SB33DPSTI</v>
          </cell>
          <cell r="F52925" t="str">
            <v>040 SB33DPDSTI-Berwyn Opal</v>
          </cell>
          <cell r="G52925">
            <v>16.5</v>
          </cell>
          <cell r="H52925">
            <v>74</v>
          </cell>
          <cell r="I52925">
            <v>1598</v>
          </cell>
          <cell r="J52925" t="str">
            <v>Special Order</v>
          </cell>
        </row>
        <row r="52926">
          <cell r="B52926">
            <v>3942242</v>
          </cell>
          <cell r="C52926"/>
          <cell r="D52926" t="str">
            <v>04401</v>
          </cell>
          <cell r="E52926" t="str">
            <v>SB33DPSTI</v>
          </cell>
          <cell r="F52926" t="str">
            <v>04401 SB33DPSTI-Grantley Bayside</v>
          </cell>
          <cell r="G52926">
            <v>16.5</v>
          </cell>
          <cell r="H52926">
            <v>74</v>
          </cell>
          <cell r="I52926">
            <v>1348</v>
          </cell>
          <cell r="J52926" t="str">
            <v>Special Order</v>
          </cell>
        </row>
        <row r="52927">
          <cell r="B52927">
            <v>3942667</v>
          </cell>
          <cell r="C52927"/>
          <cell r="D52927" t="str">
            <v>04402</v>
          </cell>
          <cell r="E52927" t="str">
            <v>SB33DPSTI</v>
          </cell>
          <cell r="F52927" t="str">
            <v>04402 SB33DPSTI-Grantley Biscayne</v>
          </cell>
          <cell r="G52927">
            <v>16.5</v>
          </cell>
          <cell r="H52927">
            <v>74</v>
          </cell>
          <cell r="I52927">
            <v>1348</v>
          </cell>
          <cell r="J52927" t="str">
            <v>Special Order</v>
          </cell>
        </row>
        <row r="52928">
          <cell r="B52928">
            <v>3943092</v>
          </cell>
          <cell r="C52928"/>
          <cell r="D52928" t="str">
            <v>04403</v>
          </cell>
          <cell r="E52928" t="str">
            <v>SB33DPSTI</v>
          </cell>
          <cell r="F52928" t="str">
            <v>04403 SB33DPSTI-Grantley Midnight</v>
          </cell>
          <cell r="G52928">
            <v>16.5</v>
          </cell>
          <cell r="H52928">
            <v>74</v>
          </cell>
          <cell r="I52928">
            <v>1348</v>
          </cell>
          <cell r="J52928" t="str">
            <v>Special Order</v>
          </cell>
        </row>
        <row r="52929">
          <cell r="B52929">
            <v>3943517</v>
          </cell>
          <cell r="C52929"/>
          <cell r="D52929" t="str">
            <v>04404</v>
          </cell>
          <cell r="E52929" t="str">
            <v>SB33DPSTI</v>
          </cell>
          <cell r="F52929" t="str">
            <v>04404 SB33DPSTI-Grantley Palmetto</v>
          </cell>
          <cell r="G52929">
            <v>16.5</v>
          </cell>
          <cell r="H52929">
            <v>74</v>
          </cell>
          <cell r="I52929">
            <v>1348</v>
          </cell>
          <cell r="J52929" t="str">
            <v>Special Order</v>
          </cell>
        </row>
        <row r="52930">
          <cell r="B52930">
            <v>3943942</v>
          </cell>
          <cell r="C52930"/>
          <cell r="D52930" t="str">
            <v>04405</v>
          </cell>
          <cell r="E52930" t="str">
            <v>SB33DPSTI</v>
          </cell>
          <cell r="F52930" t="str">
            <v>04405 SB33DPSTI-Grantley Seabreeze</v>
          </cell>
          <cell r="G52930">
            <v>16.5</v>
          </cell>
          <cell r="H52930">
            <v>74</v>
          </cell>
          <cell r="I52930">
            <v>1348</v>
          </cell>
          <cell r="J52930" t="str">
            <v>Special Order</v>
          </cell>
        </row>
        <row r="52931">
          <cell r="B52931">
            <v>3944367</v>
          </cell>
          <cell r="C52931"/>
          <cell r="D52931" t="str">
            <v>04406</v>
          </cell>
          <cell r="E52931" t="str">
            <v>SB33DPSTI</v>
          </cell>
          <cell r="F52931" t="str">
            <v>04406 SB33DPSTI-Grantley Seaport</v>
          </cell>
          <cell r="G52931">
            <v>16.5</v>
          </cell>
          <cell r="H52931">
            <v>74</v>
          </cell>
          <cell r="I52931">
            <v>1348</v>
          </cell>
          <cell r="J52931" t="str">
            <v>Special Order</v>
          </cell>
        </row>
        <row r="52932">
          <cell r="B52932">
            <v>3944792</v>
          </cell>
          <cell r="C52932"/>
          <cell r="D52932" t="str">
            <v>04407</v>
          </cell>
          <cell r="E52932" t="str">
            <v>SB33DPSTI</v>
          </cell>
          <cell r="F52932" t="str">
            <v>04407 SB33DPSTI-Grantley Juniper</v>
          </cell>
          <cell r="G52932">
            <v>16.5</v>
          </cell>
          <cell r="H52932">
            <v>74</v>
          </cell>
          <cell r="I52932">
            <v>1348</v>
          </cell>
          <cell r="J52932" t="str">
            <v>Special Order</v>
          </cell>
        </row>
        <row r="52933">
          <cell r="B52933">
            <v>3945217</v>
          </cell>
          <cell r="C52933"/>
          <cell r="D52933" t="str">
            <v>04408</v>
          </cell>
          <cell r="E52933" t="str">
            <v>SB33DPSTI</v>
          </cell>
          <cell r="F52933" t="str">
            <v>04408 SB33DPSTI-Grantley Laurel</v>
          </cell>
          <cell r="G52933">
            <v>16.5</v>
          </cell>
          <cell r="H52933">
            <v>74</v>
          </cell>
          <cell r="I52933">
            <v>1348</v>
          </cell>
          <cell r="J52933" t="str">
            <v>Special Order</v>
          </cell>
        </row>
        <row r="52934">
          <cell r="B52934">
            <v>3945642</v>
          </cell>
          <cell r="C52934"/>
          <cell r="D52934" t="str">
            <v>04409</v>
          </cell>
          <cell r="E52934" t="str">
            <v>SB33DPSTI</v>
          </cell>
          <cell r="F52934" t="str">
            <v>04409 SB33DPSTI-Grantley Stonybrook</v>
          </cell>
          <cell r="G52934">
            <v>16.5</v>
          </cell>
          <cell r="H52934">
            <v>74</v>
          </cell>
          <cell r="I52934">
            <v>1348</v>
          </cell>
          <cell r="J52934" t="str">
            <v>Special Order</v>
          </cell>
        </row>
        <row r="52935">
          <cell r="B52935">
            <v>3970412</v>
          </cell>
          <cell r="C52935"/>
          <cell r="D52935" t="str">
            <v>04410</v>
          </cell>
          <cell r="E52935" t="str">
            <v>SB33DPSTI</v>
          </cell>
          <cell r="F52935" t="str">
            <v>04410 SB33DPSTI-Grantley Cape</v>
          </cell>
          <cell r="G52935">
            <v>16.5</v>
          </cell>
          <cell r="H52935">
            <v>74</v>
          </cell>
          <cell r="I52935">
            <v>1753</v>
          </cell>
          <cell r="J52935" t="str">
            <v>Special Order</v>
          </cell>
        </row>
        <row r="52936">
          <cell r="B52936">
            <v>3970837</v>
          </cell>
          <cell r="C52936"/>
          <cell r="D52936" t="str">
            <v>04411</v>
          </cell>
          <cell r="E52936" t="str">
            <v>SB33DPSTI</v>
          </cell>
          <cell r="F52936" t="str">
            <v>04411 SB33DPSTI-Grantley Currant</v>
          </cell>
          <cell r="G52936">
            <v>16.5</v>
          </cell>
          <cell r="H52936">
            <v>74</v>
          </cell>
          <cell r="I52936">
            <v>1753</v>
          </cell>
          <cell r="J52936" t="str">
            <v>Special Order</v>
          </cell>
        </row>
        <row r="52937">
          <cell r="B52937">
            <v>3971262</v>
          </cell>
          <cell r="C52937"/>
          <cell r="D52937" t="str">
            <v>04412</v>
          </cell>
          <cell r="E52937" t="str">
            <v>SB33DPSTI</v>
          </cell>
          <cell r="F52937" t="str">
            <v>04412 SB33DPSTI-Grantley Evergreen</v>
          </cell>
          <cell r="G52937">
            <v>16.5</v>
          </cell>
          <cell r="H52937">
            <v>74</v>
          </cell>
          <cell r="I52937">
            <v>1753</v>
          </cell>
          <cell r="J52937" t="str">
            <v>Special Order</v>
          </cell>
        </row>
        <row r="52938">
          <cell r="B52938">
            <v>3971687</v>
          </cell>
          <cell r="C52938"/>
          <cell r="D52938" t="str">
            <v>04413</v>
          </cell>
          <cell r="E52938" t="str">
            <v>SB33DPSTI</v>
          </cell>
          <cell r="F52938" t="str">
            <v>04413 SB33DPSTI-Grantley Goldleaf</v>
          </cell>
          <cell r="G52938">
            <v>16.5</v>
          </cell>
          <cell r="H52938">
            <v>74</v>
          </cell>
          <cell r="I52938">
            <v>1753</v>
          </cell>
          <cell r="J52938" t="str">
            <v>Special Order</v>
          </cell>
        </row>
        <row r="52939">
          <cell r="B52939">
            <v>3972112</v>
          </cell>
          <cell r="C52939"/>
          <cell r="D52939" t="str">
            <v>04414</v>
          </cell>
          <cell r="E52939" t="str">
            <v>SB33DPSTI</v>
          </cell>
          <cell r="F52939" t="str">
            <v>04414 SB33DPSTI-Grantley Silhouette</v>
          </cell>
          <cell r="G52939">
            <v>16.5</v>
          </cell>
          <cell r="H52939">
            <v>74</v>
          </cell>
          <cell r="I52939">
            <v>1753</v>
          </cell>
          <cell r="J52939" t="str">
            <v>Special Order</v>
          </cell>
        </row>
        <row r="52940">
          <cell r="B52940">
            <v>3954262</v>
          </cell>
          <cell r="C52940" t="str">
            <v>Cabinet-Base</v>
          </cell>
          <cell r="D52940" t="str">
            <v>046</v>
          </cell>
          <cell r="E52940" t="str">
            <v>SB33DPSTI</v>
          </cell>
          <cell r="F52940" t="str">
            <v>046 SB33DPSTI-Dartmouth Hazelnut</v>
          </cell>
          <cell r="G52940">
            <v>16.5</v>
          </cell>
          <cell r="H52940">
            <v>74</v>
          </cell>
          <cell r="I52940">
            <v>1526</v>
          </cell>
          <cell r="J52940" t="str">
            <v>Special Order</v>
          </cell>
        </row>
        <row r="52941">
          <cell r="B52941">
            <v>3954687</v>
          </cell>
          <cell r="C52941" t="str">
            <v>Cabinet-Base</v>
          </cell>
          <cell r="D52941" t="str">
            <v>047</v>
          </cell>
          <cell r="E52941" t="str">
            <v>SB33DPSTI</v>
          </cell>
          <cell r="F52941" t="str">
            <v>047 SB33DPSTI-Waverly Hazelnut</v>
          </cell>
          <cell r="G52941">
            <v>16.5</v>
          </cell>
          <cell r="H52941">
            <v>74</v>
          </cell>
          <cell r="I52941">
            <v>1559</v>
          </cell>
          <cell r="J52941" t="str">
            <v>Special Order</v>
          </cell>
        </row>
        <row r="52942">
          <cell r="B52942">
            <v>3955112</v>
          </cell>
          <cell r="C52942" t="str">
            <v>Cabinet-Base</v>
          </cell>
          <cell r="D52942" t="str">
            <v>048</v>
          </cell>
          <cell r="E52942" t="str">
            <v>SB33DPSTI</v>
          </cell>
          <cell r="F52942" t="str">
            <v>048 SB33DPSTI-Waverly White</v>
          </cell>
          <cell r="G52942">
            <v>16.5</v>
          </cell>
          <cell r="H52942">
            <v>74</v>
          </cell>
          <cell r="I52942">
            <v>1559</v>
          </cell>
          <cell r="J52942" t="str">
            <v>Special Order</v>
          </cell>
        </row>
        <row r="52943">
          <cell r="B52943">
            <v>3955962</v>
          </cell>
          <cell r="C52943"/>
          <cell r="D52943" t="str">
            <v>04801</v>
          </cell>
          <cell r="E52943" t="str">
            <v>SB33DPSTI</v>
          </cell>
          <cell r="F52943" t="str">
            <v>04801 SB33DPSTI-Waverly Bayside</v>
          </cell>
          <cell r="G52943">
            <v>16.5</v>
          </cell>
          <cell r="H52943">
            <v>74</v>
          </cell>
          <cell r="I52943">
            <v>1964</v>
          </cell>
          <cell r="J52943" t="str">
            <v>Special Order</v>
          </cell>
        </row>
        <row r="52944">
          <cell r="B52944">
            <v>3956387</v>
          </cell>
          <cell r="C52944"/>
          <cell r="D52944" t="str">
            <v>04802</v>
          </cell>
          <cell r="E52944" t="str">
            <v>SB33DPSTI</v>
          </cell>
          <cell r="F52944" t="str">
            <v>04802 SB33DPSTI-Waverly Biscayne</v>
          </cell>
          <cell r="G52944">
            <v>16.5</v>
          </cell>
          <cell r="H52944">
            <v>74</v>
          </cell>
          <cell r="I52944">
            <v>1964</v>
          </cell>
          <cell r="J52944" t="str">
            <v>Special Order</v>
          </cell>
        </row>
        <row r="52945">
          <cell r="B52945">
            <v>3956812</v>
          </cell>
          <cell r="C52945"/>
          <cell r="D52945" t="str">
            <v>04803</v>
          </cell>
          <cell r="E52945" t="str">
            <v>SB33DPSTI</v>
          </cell>
          <cell r="F52945" t="str">
            <v>04803 SB33DPSTI-Waverly Midnight</v>
          </cell>
          <cell r="G52945">
            <v>16.5</v>
          </cell>
          <cell r="H52945">
            <v>74</v>
          </cell>
          <cell r="I52945">
            <v>1964</v>
          </cell>
          <cell r="J52945" t="str">
            <v>Special Order</v>
          </cell>
        </row>
        <row r="52946">
          <cell r="B52946">
            <v>3957237</v>
          </cell>
          <cell r="C52946"/>
          <cell r="D52946" t="str">
            <v>04804</v>
          </cell>
          <cell r="E52946" t="str">
            <v>SB33DPSTI</v>
          </cell>
          <cell r="F52946" t="str">
            <v>04804 SB33DPSTI-Waverly Palmetto</v>
          </cell>
          <cell r="G52946">
            <v>16.5</v>
          </cell>
          <cell r="H52946">
            <v>74</v>
          </cell>
          <cell r="I52946">
            <v>1964</v>
          </cell>
          <cell r="J52946" t="str">
            <v>Special Order</v>
          </cell>
        </row>
        <row r="52947">
          <cell r="B52947">
            <v>3957662</v>
          </cell>
          <cell r="C52947"/>
          <cell r="D52947" t="str">
            <v>04805</v>
          </cell>
          <cell r="E52947" t="str">
            <v>SB33DPSTI</v>
          </cell>
          <cell r="F52947" t="str">
            <v>04805 SB33DPSTI-Waverly Seabreeze</v>
          </cell>
          <cell r="G52947">
            <v>16.5</v>
          </cell>
          <cell r="H52947">
            <v>74</v>
          </cell>
          <cell r="I52947">
            <v>1964</v>
          </cell>
          <cell r="J52947" t="str">
            <v>Special Order</v>
          </cell>
        </row>
        <row r="52948">
          <cell r="B52948">
            <v>3958087</v>
          </cell>
          <cell r="C52948"/>
          <cell r="D52948" t="str">
            <v>04806</v>
          </cell>
          <cell r="E52948" t="str">
            <v>SB33DPSTI</v>
          </cell>
          <cell r="F52948" t="str">
            <v>04806 SB33DPSTI-Waverly Seaport</v>
          </cell>
          <cell r="G52948">
            <v>16.5</v>
          </cell>
          <cell r="H52948">
            <v>74</v>
          </cell>
          <cell r="I52948">
            <v>1964</v>
          </cell>
          <cell r="J52948" t="str">
            <v>Special Order</v>
          </cell>
        </row>
        <row r="52949">
          <cell r="B52949">
            <v>3958512</v>
          </cell>
          <cell r="C52949"/>
          <cell r="D52949" t="str">
            <v>04807</v>
          </cell>
          <cell r="E52949" t="str">
            <v>SB33DPSTI</v>
          </cell>
          <cell r="F52949" t="str">
            <v>04807 SB33DPSTI-Waverly Juniper</v>
          </cell>
          <cell r="G52949">
            <v>16.5</v>
          </cell>
          <cell r="H52949">
            <v>74</v>
          </cell>
          <cell r="I52949">
            <v>1964</v>
          </cell>
          <cell r="J52949" t="str">
            <v>Special Order</v>
          </cell>
        </row>
        <row r="52950">
          <cell r="B52950">
            <v>3958937</v>
          </cell>
          <cell r="C52950"/>
          <cell r="D52950" t="str">
            <v>04808</v>
          </cell>
          <cell r="E52950" t="str">
            <v>SB33DPSTI</v>
          </cell>
          <cell r="F52950" t="str">
            <v>04808 SB33DPSTI-Waverly Laurel</v>
          </cell>
          <cell r="G52950">
            <v>16.5</v>
          </cell>
          <cell r="H52950">
            <v>74</v>
          </cell>
          <cell r="I52950">
            <v>1964</v>
          </cell>
          <cell r="J52950" t="str">
            <v>Special Order</v>
          </cell>
        </row>
        <row r="52951">
          <cell r="B52951">
            <v>3959362</v>
          </cell>
          <cell r="C52951"/>
          <cell r="D52951" t="str">
            <v>04809</v>
          </cell>
          <cell r="E52951" t="str">
            <v>SB33DPSTI</v>
          </cell>
          <cell r="F52951" t="str">
            <v>04809 SB33DPSTI-Waverly Stonybrook</v>
          </cell>
          <cell r="G52951">
            <v>16.5</v>
          </cell>
          <cell r="H52951">
            <v>74</v>
          </cell>
          <cell r="I52951">
            <v>1964</v>
          </cell>
          <cell r="J52951" t="str">
            <v>Special Order</v>
          </cell>
        </row>
        <row r="52952">
          <cell r="B52952">
            <v>3959787</v>
          </cell>
          <cell r="C52952"/>
          <cell r="D52952" t="str">
            <v>04810</v>
          </cell>
          <cell r="E52952" t="str">
            <v>SB33DPSTI</v>
          </cell>
          <cell r="F52952" t="str">
            <v>04810 SB33DPSTI-Waverly Cape</v>
          </cell>
          <cell r="G52952">
            <v>16.5</v>
          </cell>
          <cell r="H52952">
            <v>74</v>
          </cell>
          <cell r="I52952">
            <v>1964</v>
          </cell>
          <cell r="J52952" t="str">
            <v>Special Order</v>
          </cell>
        </row>
        <row r="52953">
          <cell r="B52953">
            <v>3960212</v>
          </cell>
          <cell r="C52953"/>
          <cell r="D52953" t="str">
            <v>04811</v>
          </cell>
          <cell r="E52953" t="str">
            <v>SB33DPSTI</v>
          </cell>
          <cell r="F52953" t="str">
            <v>04811 SB33DPSTI-Waverly Currant</v>
          </cell>
          <cell r="G52953">
            <v>16.5</v>
          </cell>
          <cell r="H52953">
            <v>74</v>
          </cell>
          <cell r="I52953">
            <v>1964</v>
          </cell>
          <cell r="J52953" t="str">
            <v>Special Order</v>
          </cell>
        </row>
        <row r="52954">
          <cell r="B52954">
            <v>3960637</v>
          </cell>
          <cell r="C52954"/>
          <cell r="D52954" t="str">
            <v>04812</v>
          </cell>
          <cell r="E52954" t="str">
            <v>SB33DPSTI</v>
          </cell>
          <cell r="F52954" t="str">
            <v>04812 SB33DPSTI-Waverly Evergreen</v>
          </cell>
          <cell r="G52954">
            <v>16.5</v>
          </cell>
          <cell r="H52954">
            <v>74</v>
          </cell>
          <cell r="I52954">
            <v>1964</v>
          </cell>
          <cell r="J52954" t="str">
            <v>Special Order</v>
          </cell>
        </row>
        <row r="52955">
          <cell r="B52955">
            <v>3961062</v>
          </cell>
          <cell r="C52955"/>
          <cell r="D52955" t="str">
            <v>04813</v>
          </cell>
          <cell r="E52955" t="str">
            <v>SB33DPSTI</v>
          </cell>
          <cell r="F52955" t="str">
            <v>04813 SB33DPSTI-Waverly Goldleaf</v>
          </cell>
          <cell r="G52955">
            <v>16.5</v>
          </cell>
          <cell r="H52955">
            <v>74</v>
          </cell>
          <cell r="I52955">
            <v>1964</v>
          </cell>
          <cell r="J52955" t="str">
            <v>Special Order</v>
          </cell>
        </row>
        <row r="52956">
          <cell r="B52956">
            <v>3961487</v>
          </cell>
          <cell r="C52956"/>
          <cell r="D52956" t="str">
            <v>04814</v>
          </cell>
          <cell r="E52956" t="str">
            <v>SB33DPSTI</v>
          </cell>
          <cell r="F52956" t="str">
            <v>04814 SB33DPSTI-Waverly Silhouette</v>
          </cell>
          <cell r="G52956">
            <v>16.5</v>
          </cell>
          <cell r="H52956">
            <v>74</v>
          </cell>
          <cell r="I52956">
            <v>1964</v>
          </cell>
          <cell r="J52956" t="str">
            <v>Special Order</v>
          </cell>
        </row>
        <row r="52957">
          <cell r="B52957">
            <v>3607731</v>
          </cell>
          <cell r="C52957" t="str">
            <v>Cabinet-Base</v>
          </cell>
          <cell r="D52957" t="str">
            <v>5005</v>
          </cell>
          <cell r="E52957" t="str">
            <v>SB33DPSTI</v>
          </cell>
          <cell r="F52957" t="str">
            <v>5005 SB33DPDSTI-5Pc Dartmouth White</v>
          </cell>
          <cell r="G52957">
            <v>16.5</v>
          </cell>
          <cell r="H52957">
            <v>74</v>
          </cell>
          <cell r="I52957">
            <v>1559</v>
          </cell>
          <cell r="J52957" t="str">
            <v>Special Order</v>
          </cell>
        </row>
        <row r="52958">
          <cell r="B52958">
            <v>3610692</v>
          </cell>
          <cell r="C52958"/>
          <cell r="D52958" t="str">
            <v>500501</v>
          </cell>
          <cell r="E52958" t="str">
            <v>SB33DPSTI</v>
          </cell>
          <cell r="F52958" t="str">
            <v>500501 SB33DPDSTI-5Pc Dartmouth Bayside</v>
          </cell>
          <cell r="G52958">
            <v>16.5</v>
          </cell>
          <cell r="H52958">
            <v>74</v>
          </cell>
          <cell r="I52958">
            <v>1964</v>
          </cell>
          <cell r="J52958" t="str">
            <v>Special Order</v>
          </cell>
        </row>
        <row r="52959">
          <cell r="B52959">
            <v>3610833</v>
          </cell>
          <cell r="C52959"/>
          <cell r="D52959" t="str">
            <v>500502</v>
          </cell>
          <cell r="E52959" t="str">
            <v>SB33DPSTI</v>
          </cell>
          <cell r="F52959" t="str">
            <v>500502 SB33DPDSTI-5Pc Dartmouth Biscayne</v>
          </cell>
          <cell r="G52959">
            <v>16.5</v>
          </cell>
          <cell r="H52959">
            <v>74</v>
          </cell>
          <cell r="I52959">
            <v>1964</v>
          </cell>
          <cell r="J52959" t="str">
            <v>Special Order</v>
          </cell>
        </row>
        <row r="52960">
          <cell r="B52960">
            <v>3610974</v>
          </cell>
          <cell r="C52960"/>
          <cell r="D52960" t="str">
            <v>500503</v>
          </cell>
          <cell r="E52960" t="str">
            <v>SB33DPSTI</v>
          </cell>
          <cell r="F52960" t="str">
            <v>500503 SB33DPDSTI-5Pc Dartmouth Midnight</v>
          </cell>
          <cell r="G52960">
            <v>16.5</v>
          </cell>
          <cell r="H52960">
            <v>74</v>
          </cell>
          <cell r="I52960">
            <v>1964</v>
          </cell>
          <cell r="J52960" t="str">
            <v>Special Order</v>
          </cell>
        </row>
        <row r="52961">
          <cell r="B52961">
            <v>3611115</v>
          </cell>
          <cell r="C52961"/>
          <cell r="D52961" t="str">
            <v>500504</v>
          </cell>
          <cell r="E52961" t="str">
            <v>SB33DPSTI</v>
          </cell>
          <cell r="F52961" t="str">
            <v>500504 SB33DPDSTI-5Pc Dartmouth Palmetto</v>
          </cell>
          <cell r="G52961">
            <v>16.5</v>
          </cell>
          <cell r="H52961">
            <v>74</v>
          </cell>
          <cell r="I52961">
            <v>1964</v>
          </cell>
          <cell r="J52961" t="str">
            <v>Special Order</v>
          </cell>
        </row>
        <row r="52962">
          <cell r="B52962">
            <v>3611256</v>
          </cell>
          <cell r="C52962"/>
          <cell r="D52962" t="str">
            <v>500505</v>
          </cell>
          <cell r="E52962" t="str">
            <v>SB33DPSTI</v>
          </cell>
          <cell r="F52962" t="str">
            <v>500505 SB33DPDSTI-5Pc Dartm Seabreeze</v>
          </cell>
          <cell r="G52962">
            <v>16.5</v>
          </cell>
          <cell r="H52962">
            <v>74</v>
          </cell>
          <cell r="I52962">
            <v>1964</v>
          </cell>
          <cell r="J52962" t="str">
            <v>Special Order</v>
          </cell>
        </row>
        <row r="52963">
          <cell r="B52963">
            <v>3611397</v>
          </cell>
          <cell r="C52963"/>
          <cell r="D52963" t="str">
            <v>500506</v>
          </cell>
          <cell r="E52963" t="str">
            <v>SB33DPSTI</v>
          </cell>
          <cell r="F52963" t="str">
            <v>500506 SB33DPDSTI-5Pc Dartmouth Seaport</v>
          </cell>
          <cell r="G52963">
            <v>16.5</v>
          </cell>
          <cell r="H52963">
            <v>74</v>
          </cell>
          <cell r="I52963">
            <v>1964</v>
          </cell>
          <cell r="J52963" t="str">
            <v>Special Order</v>
          </cell>
        </row>
        <row r="52964">
          <cell r="B52964">
            <v>3611538</v>
          </cell>
          <cell r="C52964"/>
          <cell r="D52964" t="str">
            <v>500507</v>
          </cell>
          <cell r="E52964" t="str">
            <v>SB33DPSTI</v>
          </cell>
          <cell r="F52964" t="str">
            <v>500507 SB33DPDSTI-5Pc Dartmouth Juniper</v>
          </cell>
          <cell r="G52964">
            <v>16.5</v>
          </cell>
          <cell r="H52964">
            <v>74</v>
          </cell>
          <cell r="I52964">
            <v>1964</v>
          </cell>
          <cell r="J52964" t="str">
            <v>Special Order</v>
          </cell>
        </row>
        <row r="52965">
          <cell r="B52965">
            <v>3611679</v>
          </cell>
          <cell r="C52965"/>
          <cell r="D52965" t="str">
            <v>500508</v>
          </cell>
          <cell r="E52965" t="str">
            <v>SB33DPSTI</v>
          </cell>
          <cell r="F52965" t="str">
            <v>500508 SB33DPDSTI-5Pc Dartmouth Laurel</v>
          </cell>
          <cell r="G52965">
            <v>16.5</v>
          </cell>
          <cell r="H52965">
            <v>74</v>
          </cell>
          <cell r="I52965">
            <v>1964</v>
          </cell>
          <cell r="J52965" t="str">
            <v>Special Order</v>
          </cell>
        </row>
        <row r="52966">
          <cell r="B52966">
            <v>3611820</v>
          </cell>
          <cell r="C52966"/>
          <cell r="D52966" t="str">
            <v>500509</v>
          </cell>
          <cell r="E52966" t="str">
            <v>SB33DPSTI</v>
          </cell>
          <cell r="F52966" t="str">
            <v>500509 SB33DPDSTI-5Pc Dartm Stonybrook</v>
          </cell>
          <cell r="G52966">
            <v>16.5</v>
          </cell>
          <cell r="H52966">
            <v>74</v>
          </cell>
          <cell r="I52966">
            <v>1964</v>
          </cell>
          <cell r="J52966" t="str">
            <v>Special Order</v>
          </cell>
        </row>
        <row r="52967">
          <cell r="B52967">
            <v>3968287</v>
          </cell>
          <cell r="C52967"/>
          <cell r="D52967" t="str">
            <v>500510</v>
          </cell>
          <cell r="E52967" t="str">
            <v>SB33DPSTI</v>
          </cell>
          <cell r="F52967" t="str">
            <v>500510 SB33DPSTI-5Pc Dartmouth Cape</v>
          </cell>
          <cell r="G52967">
            <v>16.5</v>
          </cell>
          <cell r="H52967">
            <v>74</v>
          </cell>
          <cell r="I52967">
            <v>1964</v>
          </cell>
          <cell r="J52967" t="str">
            <v>Special Order</v>
          </cell>
        </row>
        <row r="52968">
          <cell r="B52968">
            <v>3968712</v>
          </cell>
          <cell r="C52968"/>
          <cell r="D52968" t="str">
            <v>500511</v>
          </cell>
          <cell r="E52968" t="str">
            <v>SB33DPSTI</v>
          </cell>
          <cell r="F52968" t="str">
            <v>500511 SB33DPSTI-5Pc Dartmouth Currant</v>
          </cell>
          <cell r="G52968">
            <v>16.5</v>
          </cell>
          <cell r="H52968">
            <v>74</v>
          </cell>
          <cell r="I52968">
            <v>1964</v>
          </cell>
          <cell r="J52968" t="str">
            <v>Special Order</v>
          </cell>
        </row>
        <row r="52969">
          <cell r="B52969">
            <v>3969137</v>
          </cell>
          <cell r="C52969"/>
          <cell r="D52969" t="str">
            <v>500512</v>
          </cell>
          <cell r="E52969" t="str">
            <v>SB33DPSTI</v>
          </cell>
          <cell r="F52969" t="str">
            <v>500512 SB33DPSTI-5Pc Dartmouth Evergreen</v>
          </cell>
          <cell r="G52969">
            <v>16.5</v>
          </cell>
          <cell r="H52969">
            <v>74</v>
          </cell>
          <cell r="I52969">
            <v>1964</v>
          </cell>
          <cell r="J52969" t="str">
            <v>Special Order</v>
          </cell>
        </row>
        <row r="52970">
          <cell r="B52970">
            <v>3969562</v>
          </cell>
          <cell r="C52970"/>
          <cell r="D52970" t="str">
            <v>500513</v>
          </cell>
          <cell r="E52970" t="str">
            <v>SB33DPSTI</v>
          </cell>
          <cell r="F52970" t="str">
            <v>500513 SB33DPSTI-5Pc Dartmouth Goldleaf</v>
          </cell>
          <cell r="G52970">
            <v>16.5</v>
          </cell>
          <cell r="H52970">
            <v>74</v>
          </cell>
          <cell r="I52970">
            <v>1964</v>
          </cell>
          <cell r="J52970" t="str">
            <v>Special Order</v>
          </cell>
        </row>
        <row r="52971">
          <cell r="B52971">
            <v>3969987</v>
          </cell>
          <cell r="C52971"/>
          <cell r="D52971" t="str">
            <v>500514</v>
          </cell>
          <cell r="E52971" t="str">
            <v>SB33DPSTI</v>
          </cell>
          <cell r="F52971" t="str">
            <v>500514 SB33DPSTI-5Pc Dart Silhouette</v>
          </cell>
          <cell r="G52971">
            <v>16.5</v>
          </cell>
          <cell r="H52971">
            <v>74</v>
          </cell>
          <cell r="I52971">
            <v>1964</v>
          </cell>
          <cell r="J52971" t="str">
            <v>Special Order</v>
          </cell>
        </row>
        <row r="52972">
          <cell r="B52972">
            <v>3607872</v>
          </cell>
          <cell r="C52972" t="str">
            <v>Cabinet-Base</v>
          </cell>
          <cell r="D52972" t="str">
            <v>5022</v>
          </cell>
          <cell r="E52972" t="str">
            <v>SB33DPSTI</v>
          </cell>
          <cell r="F52972" t="str">
            <v>5022 SB33DPDSTI-5Pc Dartmouth Pewter</v>
          </cell>
          <cell r="G52972">
            <v>16.5</v>
          </cell>
          <cell r="H52972">
            <v>74</v>
          </cell>
          <cell r="I52972">
            <v>1559</v>
          </cell>
          <cell r="J52972" t="str">
            <v>Special Order</v>
          </cell>
        </row>
        <row r="52973">
          <cell r="B52973">
            <v>3608013</v>
          </cell>
          <cell r="C52973" t="str">
            <v>Cabinet-Base</v>
          </cell>
          <cell r="D52973" t="str">
            <v>5023</v>
          </cell>
          <cell r="E52973" t="str">
            <v>SB33DPSTI</v>
          </cell>
          <cell r="F52973" t="str">
            <v>5023 SB33DPDSTI-5Pc Dartmouth Grey</v>
          </cell>
          <cell r="G52973">
            <v>16.5</v>
          </cell>
          <cell r="H52973">
            <v>74</v>
          </cell>
          <cell r="I52973">
            <v>1559</v>
          </cell>
          <cell r="J52973" t="str">
            <v>Special Order</v>
          </cell>
        </row>
        <row r="52974">
          <cell r="B52974">
            <v>3955537</v>
          </cell>
          <cell r="C52974" t="str">
            <v>Cabinet-Base</v>
          </cell>
          <cell r="D52974" t="str">
            <v>5046</v>
          </cell>
          <cell r="E52974" t="str">
            <v>SB33DPSTI</v>
          </cell>
          <cell r="F52974" t="str">
            <v>5046 SB33DPSTI-5Pc Dartmouth Hazelnut</v>
          </cell>
          <cell r="G52974">
            <v>16.5</v>
          </cell>
          <cell r="H52974">
            <v>74</v>
          </cell>
          <cell r="I52974">
            <v>1559</v>
          </cell>
          <cell r="J52974" t="str">
            <v>Special Order</v>
          </cell>
        </row>
        <row r="52975">
          <cell r="B52975">
            <v>3273833</v>
          </cell>
          <cell r="C52975" t="str">
            <v>Cabinet-Base</v>
          </cell>
          <cell r="D52975" t="str">
            <v>003</v>
          </cell>
          <cell r="E52975" t="str">
            <v>SB33DPTOI</v>
          </cell>
          <cell r="F52975" t="str">
            <v>003 SB33DPTOI-Dartmouth Honey</v>
          </cell>
          <cell r="G52975">
            <v>16.5</v>
          </cell>
          <cell r="H52975">
            <v>67.12</v>
          </cell>
          <cell r="I52975">
            <v>1287</v>
          </cell>
          <cell r="J52975" t="str">
            <v>Special Order</v>
          </cell>
        </row>
        <row r="52976">
          <cell r="B52976">
            <v>3274057</v>
          </cell>
          <cell r="C52976" t="str">
            <v>Cabinet-Base</v>
          </cell>
          <cell r="D52976" t="str">
            <v>005</v>
          </cell>
          <cell r="E52976" t="str">
            <v>SB33DPTOI</v>
          </cell>
          <cell r="F52976" t="str">
            <v>005 SB33DPTOI-Dartmouth White</v>
          </cell>
          <cell r="G52976">
            <v>16.5</v>
          </cell>
          <cell r="H52976">
            <v>67.12</v>
          </cell>
          <cell r="I52976">
            <v>1287</v>
          </cell>
          <cell r="J52976" t="str">
            <v>Special Order</v>
          </cell>
        </row>
        <row r="52977">
          <cell r="B52977">
            <v>3277641</v>
          </cell>
          <cell r="C52977"/>
          <cell r="D52977" t="str">
            <v>00501</v>
          </cell>
          <cell r="E52977" t="str">
            <v>SB33DPTOI</v>
          </cell>
          <cell r="F52977" t="str">
            <v>00501 SB33DPTOI-Dartmouth Bayside</v>
          </cell>
          <cell r="G52977">
            <v>16.5</v>
          </cell>
          <cell r="H52977">
            <v>67.12</v>
          </cell>
          <cell r="I52977">
            <v>1692</v>
          </cell>
          <cell r="J52977" t="str">
            <v>Special Order</v>
          </cell>
        </row>
        <row r="52978">
          <cell r="B52978">
            <v>3278313</v>
          </cell>
          <cell r="C52978"/>
          <cell r="D52978" t="str">
            <v>00502</v>
          </cell>
          <cell r="E52978" t="str">
            <v>SB33DPTOI</v>
          </cell>
          <cell r="F52978" t="str">
            <v>00502 SB33DPTOI-Dartmouth Biscayne</v>
          </cell>
          <cell r="G52978">
            <v>16.5</v>
          </cell>
          <cell r="H52978">
            <v>67.12</v>
          </cell>
          <cell r="I52978">
            <v>1692</v>
          </cell>
          <cell r="J52978" t="str">
            <v>Special Order</v>
          </cell>
        </row>
        <row r="52979">
          <cell r="B52979">
            <v>3278985</v>
          </cell>
          <cell r="C52979"/>
          <cell r="D52979" t="str">
            <v>00503</v>
          </cell>
          <cell r="E52979" t="str">
            <v>SB33DPTOI</v>
          </cell>
          <cell r="F52979" t="str">
            <v>00503 SB33DPTOI-Dartmouth Midnight</v>
          </cell>
          <cell r="G52979">
            <v>16.5</v>
          </cell>
          <cell r="H52979">
            <v>67.12</v>
          </cell>
          <cell r="I52979">
            <v>1692</v>
          </cell>
          <cell r="J52979" t="str">
            <v>Special Order</v>
          </cell>
        </row>
        <row r="52980">
          <cell r="B52980">
            <v>3279657</v>
          </cell>
          <cell r="C52980"/>
          <cell r="D52980" t="str">
            <v>00504</v>
          </cell>
          <cell r="E52980" t="str">
            <v>SB33DPTOI</v>
          </cell>
          <cell r="F52980" t="str">
            <v>00504 SB33DPTOI-Dartmouth Palmetto</v>
          </cell>
          <cell r="G52980">
            <v>16.5</v>
          </cell>
          <cell r="H52980">
            <v>67.12</v>
          </cell>
          <cell r="I52980">
            <v>1692</v>
          </cell>
          <cell r="J52980" t="str">
            <v>Special Order</v>
          </cell>
        </row>
        <row r="52981">
          <cell r="B52981">
            <v>3280329</v>
          </cell>
          <cell r="C52981"/>
          <cell r="D52981" t="str">
            <v>00505</v>
          </cell>
          <cell r="E52981" t="str">
            <v>SB33DPTOI</v>
          </cell>
          <cell r="F52981" t="str">
            <v>00505 SB33DPTOI-Dartmouth Seabreeze</v>
          </cell>
          <cell r="G52981">
            <v>16.5</v>
          </cell>
          <cell r="H52981">
            <v>67.12</v>
          </cell>
          <cell r="I52981">
            <v>1692</v>
          </cell>
          <cell r="J52981" t="str">
            <v>Special Order</v>
          </cell>
        </row>
        <row r="52982">
          <cell r="B52982">
            <v>3281001</v>
          </cell>
          <cell r="C52982"/>
          <cell r="D52982" t="str">
            <v>00506</v>
          </cell>
          <cell r="E52982" t="str">
            <v>SB33DPTOI</v>
          </cell>
          <cell r="F52982" t="str">
            <v>00506 SB33DPTOI-Dartmouth Seaport</v>
          </cell>
          <cell r="G52982">
            <v>16.5</v>
          </cell>
          <cell r="H52982">
            <v>67.12</v>
          </cell>
          <cell r="I52982">
            <v>1692</v>
          </cell>
          <cell r="J52982" t="str">
            <v>Special Order</v>
          </cell>
        </row>
        <row r="52983">
          <cell r="B52983">
            <v>3528482</v>
          </cell>
          <cell r="C52983"/>
          <cell r="D52983" t="str">
            <v>00507</v>
          </cell>
          <cell r="E52983" t="str">
            <v>SB33DPTOI</v>
          </cell>
          <cell r="F52983" t="str">
            <v>00507 SB33DPTOI-Dartmouth Juniper</v>
          </cell>
          <cell r="G52983">
            <v>16.5</v>
          </cell>
          <cell r="H52983">
            <v>67.12</v>
          </cell>
          <cell r="I52983">
            <v>1692</v>
          </cell>
          <cell r="J52983" t="str">
            <v>Special Order</v>
          </cell>
        </row>
        <row r="52984">
          <cell r="B52984">
            <v>3528722</v>
          </cell>
          <cell r="C52984"/>
          <cell r="D52984" t="str">
            <v>00508</v>
          </cell>
          <cell r="E52984" t="str">
            <v>SB33DPTOI</v>
          </cell>
          <cell r="F52984" t="str">
            <v>00508 SB33DPTOI-Dartmouth Laurel</v>
          </cell>
          <cell r="G52984">
            <v>16.5</v>
          </cell>
          <cell r="H52984">
            <v>67.12</v>
          </cell>
          <cell r="I52984">
            <v>1692</v>
          </cell>
          <cell r="J52984" t="str">
            <v>Special Order</v>
          </cell>
        </row>
        <row r="52985">
          <cell r="B52985">
            <v>3528962</v>
          </cell>
          <cell r="C52985"/>
          <cell r="D52985" t="str">
            <v>00509</v>
          </cell>
          <cell r="E52985" t="str">
            <v>SB33DPTOI</v>
          </cell>
          <cell r="F52985" t="str">
            <v>00509 SB33DPTOI-Dartmouth Stonybrook</v>
          </cell>
          <cell r="G52985">
            <v>16.5</v>
          </cell>
          <cell r="H52985">
            <v>67.12</v>
          </cell>
          <cell r="I52985">
            <v>1692</v>
          </cell>
          <cell r="J52985" t="str">
            <v>Special Order</v>
          </cell>
        </row>
        <row r="52986">
          <cell r="B52986">
            <v>3961913</v>
          </cell>
          <cell r="C52986"/>
          <cell r="D52986" t="str">
            <v>00510</v>
          </cell>
          <cell r="E52986" t="str">
            <v>SB33DPTOI</v>
          </cell>
          <cell r="F52986" t="str">
            <v>00510 SB33DPTOI-Dartmouth Cape</v>
          </cell>
          <cell r="G52986">
            <v>16.5</v>
          </cell>
          <cell r="H52986">
            <v>67.12</v>
          </cell>
          <cell r="I52986">
            <v>1692</v>
          </cell>
          <cell r="J52986" t="str">
            <v>Special Order</v>
          </cell>
        </row>
        <row r="52987">
          <cell r="B52987">
            <v>3962338</v>
          </cell>
          <cell r="C52987"/>
          <cell r="D52987" t="str">
            <v>00511</v>
          </cell>
          <cell r="E52987" t="str">
            <v>SB33DPTOI</v>
          </cell>
          <cell r="F52987" t="str">
            <v>00511 SB33DPTOI-Dartmouth Currant</v>
          </cell>
          <cell r="G52987">
            <v>16.5</v>
          </cell>
          <cell r="H52987">
            <v>67.12</v>
          </cell>
          <cell r="I52987">
            <v>1692</v>
          </cell>
          <cell r="J52987" t="str">
            <v>Special Order</v>
          </cell>
        </row>
        <row r="52988">
          <cell r="B52988">
            <v>3962763</v>
          </cell>
          <cell r="C52988"/>
          <cell r="D52988" t="str">
            <v>00512</v>
          </cell>
          <cell r="E52988" t="str">
            <v>SB33DPTOI</v>
          </cell>
          <cell r="F52988" t="str">
            <v>00512 SB33DPTOI-Dartmouth Evergreen</v>
          </cell>
          <cell r="G52988">
            <v>16.5</v>
          </cell>
          <cell r="H52988">
            <v>67.12</v>
          </cell>
          <cell r="I52988">
            <v>1692</v>
          </cell>
          <cell r="J52988" t="str">
            <v>Special Order</v>
          </cell>
        </row>
        <row r="52989">
          <cell r="B52989">
            <v>3963188</v>
          </cell>
          <cell r="C52989"/>
          <cell r="D52989" t="str">
            <v>00513</v>
          </cell>
          <cell r="E52989" t="str">
            <v>SB33DPTOI</v>
          </cell>
          <cell r="F52989" t="str">
            <v>00513 SB33DPTOI-Dartmouth Goldleaf</v>
          </cell>
          <cell r="G52989">
            <v>16.5</v>
          </cell>
          <cell r="H52989">
            <v>67.12</v>
          </cell>
          <cell r="I52989">
            <v>1692</v>
          </cell>
          <cell r="J52989" t="str">
            <v>Special Order</v>
          </cell>
        </row>
        <row r="52990">
          <cell r="B52990">
            <v>3963613</v>
          </cell>
          <cell r="C52990"/>
          <cell r="D52990" t="str">
            <v>00514</v>
          </cell>
          <cell r="E52990" t="str">
            <v>SB33DPTOI</v>
          </cell>
          <cell r="F52990" t="str">
            <v>00514 SB33DPTOI-Dartmouth Silhouette</v>
          </cell>
          <cell r="G52990">
            <v>16.5</v>
          </cell>
          <cell r="H52990">
            <v>67.12</v>
          </cell>
          <cell r="I52990">
            <v>1692</v>
          </cell>
          <cell r="J52990" t="str">
            <v>Special Order</v>
          </cell>
        </row>
        <row r="52991">
          <cell r="B52991">
            <v>3274953</v>
          </cell>
          <cell r="C52991" t="str">
            <v>Cabinet-Base</v>
          </cell>
          <cell r="D52991" t="str">
            <v>014</v>
          </cell>
          <cell r="E52991" t="str">
            <v>SB33DPTOI</v>
          </cell>
          <cell r="F52991" t="str">
            <v>014 SB33DPTOI-Dartmouth Dark Sable</v>
          </cell>
          <cell r="G52991">
            <v>16.5</v>
          </cell>
          <cell r="H52991">
            <v>67.12</v>
          </cell>
          <cell r="I52991">
            <v>1287</v>
          </cell>
          <cell r="J52991" t="str">
            <v>Special Order</v>
          </cell>
        </row>
        <row r="52992">
          <cell r="B52992">
            <v>3275401</v>
          </cell>
          <cell r="C52992" t="str">
            <v>Cabinet-Base</v>
          </cell>
          <cell r="D52992" t="str">
            <v>020</v>
          </cell>
          <cell r="E52992" t="str">
            <v>SB33DPTOI</v>
          </cell>
          <cell r="F52992" t="str">
            <v>020 SB33DPTOI-York White</v>
          </cell>
          <cell r="G52992">
            <v>16.5</v>
          </cell>
          <cell r="H52992">
            <v>67.12</v>
          </cell>
          <cell r="I52992">
            <v>1320</v>
          </cell>
          <cell r="J52992" t="str">
            <v>Special Order</v>
          </cell>
        </row>
        <row r="52993">
          <cell r="B52993">
            <v>3277865</v>
          </cell>
          <cell r="C52993"/>
          <cell r="D52993" t="str">
            <v>02001</v>
          </cell>
          <cell r="E52993" t="str">
            <v>SB33DPTOI</v>
          </cell>
          <cell r="F52993" t="str">
            <v>02001 SB33DPTOI-York Bayside</v>
          </cell>
          <cell r="G52993">
            <v>16.5</v>
          </cell>
          <cell r="H52993">
            <v>67.12</v>
          </cell>
          <cell r="I52993">
            <v>1725</v>
          </cell>
          <cell r="J52993" t="str">
            <v>Special Order</v>
          </cell>
        </row>
        <row r="52994">
          <cell r="B52994">
            <v>3278537</v>
          </cell>
          <cell r="C52994"/>
          <cell r="D52994" t="str">
            <v>02002</v>
          </cell>
          <cell r="E52994" t="str">
            <v>SB33DPTOI</v>
          </cell>
          <cell r="F52994" t="str">
            <v>02002 SB33DPTOI-York Biscayne</v>
          </cell>
          <cell r="G52994">
            <v>16.5</v>
          </cell>
          <cell r="H52994">
            <v>67.12</v>
          </cell>
          <cell r="I52994">
            <v>1725</v>
          </cell>
          <cell r="J52994" t="str">
            <v>Special Order</v>
          </cell>
        </row>
        <row r="52995">
          <cell r="B52995">
            <v>3279209</v>
          </cell>
          <cell r="C52995"/>
          <cell r="D52995" t="str">
            <v>02003</v>
          </cell>
          <cell r="E52995" t="str">
            <v>SB33DPTOI</v>
          </cell>
          <cell r="F52995" t="str">
            <v>02003 SB33DPTOI-York Midnight</v>
          </cell>
          <cell r="G52995">
            <v>16.5</v>
          </cell>
          <cell r="H52995">
            <v>67.12</v>
          </cell>
          <cell r="I52995">
            <v>1725</v>
          </cell>
          <cell r="J52995" t="str">
            <v>Special Order</v>
          </cell>
        </row>
        <row r="52996">
          <cell r="B52996">
            <v>3279881</v>
          </cell>
          <cell r="C52996"/>
          <cell r="D52996" t="str">
            <v>02004</v>
          </cell>
          <cell r="E52996" t="str">
            <v>SB33DPTOI</v>
          </cell>
          <cell r="F52996" t="str">
            <v>02004 SB33DPTOI-York Palmetto</v>
          </cell>
          <cell r="G52996">
            <v>16.5</v>
          </cell>
          <cell r="H52996">
            <v>67.12</v>
          </cell>
          <cell r="I52996">
            <v>1725</v>
          </cell>
          <cell r="J52996" t="str">
            <v>Special Order</v>
          </cell>
        </row>
        <row r="52997">
          <cell r="B52997">
            <v>3280553</v>
          </cell>
          <cell r="C52997"/>
          <cell r="D52997" t="str">
            <v>02005</v>
          </cell>
          <cell r="E52997" t="str">
            <v>SB33DPTOI</v>
          </cell>
          <cell r="F52997" t="str">
            <v>02005 SB33DPTOI-York Seabreeze</v>
          </cell>
          <cell r="G52997">
            <v>16.5</v>
          </cell>
          <cell r="H52997">
            <v>67.12</v>
          </cell>
          <cell r="I52997">
            <v>1725</v>
          </cell>
          <cell r="J52997" t="str">
            <v>Special Order</v>
          </cell>
        </row>
        <row r="52998">
          <cell r="B52998">
            <v>3281225</v>
          </cell>
          <cell r="C52998"/>
          <cell r="D52998" t="str">
            <v>02006</v>
          </cell>
          <cell r="E52998" t="str">
            <v>SB33DPTOI</v>
          </cell>
          <cell r="F52998" t="str">
            <v>02006 SB33DPTOI-York Seaport</v>
          </cell>
          <cell r="G52998">
            <v>16.5</v>
          </cell>
          <cell r="H52998">
            <v>67.12</v>
          </cell>
          <cell r="I52998">
            <v>1725</v>
          </cell>
          <cell r="J52998" t="str">
            <v>Special Order</v>
          </cell>
        </row>
        <row r="52999">
          <cell r="B52999">
            <v>3529202</v>
          </cell>
          <cell r="C52999"/>
          <cell r="D52999" t="str">
            <v>02007</v>
          </cell>
          <cell r="E52999" t="str">
            <v>SB33DPTOI</v>
          </cell>
          <cell r="F52999" t="str">
            <v>02007 SB33DPTOI-York Juniper</v>
          </cell>
          <cell r="G52999">
            <v>16.5</v>
          </cell>
          <cell r="H52999">
            <v>67.12</v>
          </cell>
          <cell r="I52999">
            <v>1725</v>
          </cell>
          <cell r="J52999" t="str">
            <v>Special Order</v>
          </cell>
        </row>
        <row r="53000">
          <cell r="B53000">
            <v>3529442</v>
          </cell>
          <cell r="C53000"/>
          <cell r="D53000" t="str">
            <v>02008</v>
          </cell>
          <cell r="E53000" t="str">
            <v>SB33DPTOI</v>
          </cell>
          <cell r="F53000" t="str">
            <v>02008 SB33DPTOI-York Laurel</v>
          </cell>
          <cell r="G53000">
            <v>16.5</v>
          </cell>
          <cell r="H53000">
            <v>67.12</v>
          </cell>
          <cell r="I53000">
            <v>1725</v>
          </cell>
          <cell r="J53000" t="str">
            <v>Special Order</v>
          </cell>
        </row>
        <row r="53001">
          <cell r="B53001">
            <v>3529682</v>
          </cell>
          <cell r="C53001"/>
          <cell r="D53001" t="str">
            <v>02009</v>
          </cell>
          <cell r="E53001" t="str">
            <v>SB33DPTOI</v>
          </cell>
          <cell r="F53001" t="str">
            <v>02009 SB33DPTOI-York Stonybrook</v>
          </cell>
          <cell r="G53001">
            <v>16.5</v>
          </cell>
          <cell r="H53001">
            <v>67.12</v>
          </cell>
          <cell r="I53001">
            <v>1725</v>
          </cell>
          <cell r="J53001" t="str">
            <v>Special Order</v>
          </cell>
        </row>
        <row r="53002">
          <cell r="B53002">
            <v>3964038</v>
          </cell>
          <cell r="C53002"/>
          <cell r="D53002" t="str">
            <v>02010</v>
          </cell>
          <cell r="E53002" t="str">
            <v>SB33DPTOI</v>
          </cell>
          <cell r="F53002" t="str">
            <v>02010 SB33DPTOI-York Cape</v>
          </cell>
          <cell r="G53002">
            <v>16.5</v>
          </cell>
          <cell r="H53002">
            <v>67.12</v>
          </cell>
          <cell r="I53002">
            <v>1725</v>
          </cell>
          <cell r="J53002" t="str">
            <v>Special Order</v>
          </cell>
        </row>
        <row r="53003">
          <cell r="B53003">
            <v>3964463</v>
          </cell>
          <cell r="C53003"/>
          <cell r="D53003" t="str">
            <v>02011</v>
          </cell>
          <cell r="E53003" t="str">
            <v>SB33DPTOI</v>
          </cell>
          <cell r="F53003" t="str">
            <v>02011 SB33DPTOI-York Currant</v>
          </cell>
          <cell r="G53003">
            <v>16.5</v>
          </cell>
          <cell r="H53003">
            <v>67.12</v>
          </cell>
          <cell r="I53003">
            <v>1725</v>
          </cell>
          <cell r="J53003" t="str">
            <v>Special Order</v>
          </cell>
        </row>
        <row r="53004">
          <cell r="B53004">
            <v>3964888</v>
          </cell>
          <cell r="C53004"/>
          <cell r="D53004" t="str">
            <v>02012</v>
          </cell>
          <cell r="E53004" t="str">
            <v>SB33DPTOI</v>
          </cell>
          <cell r="F53004" t="str">
            <v>02012 SB33DPTOI-York Evergreen</v>
          </cell>
          <cell r="G53004">
            <v>16.5</v>
          </cell>
          <cell r="H53004">
            <v>67.12</v>
          </cell>
          <cell r="I53004">
            <v>1725</v>
          </cell>
          <cell r="J53004" t="str">
            <v>Special Order</v>
          </cell>
        </row>
        <row r="53005">
          <cell r="B53005">
            <v>3965313</v>
          </cell>
          <cell r="C53005"/>
          <cell r="D53005" t="str">
            <v>02013</v>
          </cell>
          <cell r="E53005" t="str">
            <v>SB33DPTOI</v>
          </cell>
          <cell r="F53005" t="str">
            <v>02013 SB33DPTOI-York Goldleaf</v>
          </cell>
          <cell r="G53005">
            <v>16.5</v>
          </cell>
          <cell r="H53005">
            <v>67.12</v>
          </cell>
          <cell r="I53005">
            <v>1725</v>
          </cell>
          <cell r="J53005" t="str">
            <v>Special Order</v>
          </cell>
        </row>
        <row r="53006">
          <cell r="B53006">
            <v>3965738</v>
          </cell>
          <cell r="C53006"/>
          <cell r="D53006" t="str">
            <v>02014</v>
          </cell>
          <cell r="E53006" t="str">
            <v>SB33DPTOI</v>
          </cell>
          <cell r="F53006" t="str">
            <v>02014 SB33DPTOI-York Silhouette</v>
          </cell>
          <cell r="G53006">
            <v>16.5</v>
          </cell>
          <cell r="H53006">
            <v>67.12</v>
          </cell>
          <cell r="I53006">
            <v>1725</v>
          </cell>
          <cell r="J53006" t="str">
            <v>Special Order</v>
          </cell>
        </row>
        <row r="53007">
          <cell r="B53007">
            <v>3275625</v>
          </cell>
          <cell r="C53007" t="str">
            <v>Cabinet-Base</v>
          </cell>
          <cell r="D53007" t="str">
            <v>021</v>
          </cell>
          <cell r="E53007" t="str">
            <v>SB33DPTOI</v>
          </cell>
          <cell r="F53007" t="str">
            <v>021 SB33DPTOI-York Grey</v>
          </cell>
          <cell r="G53007">
            <v>16.5</v>
          </cell>
          <cell r="H53007">
            <v>67.12</v>
          </cell>
          <cell r="I53007">
            <v>1320</v>
          </cell>
          <cell r="J53007" t="str">
            <v>Special Order</v>
          </cell>
        </row>
        <row r="53008">
          <cell r="B53008">
            <v>3275849</v>
          </cell>
          <cell r="C53008" t="str">
            <v>Cabinet-Base</v>
          </cell>
          <cell r="D53008" t="str">
            <v>022</v>
          </cell>
          <cell r="E53008" t="str">
            <v>SB33DPTOI</v>
          </cell>
          <cell r="F53008" t="str">
            <v>022 SB33DPTOI-Dartmouth Pewter</v>
          </cell>
          <cell r="G53008">
            <v>16.5</v>
          </cell>
          <cell r="H53008">
            <v>67.12</v>
          </cell>
          <cell r="I53008">
            <v>1287</v>
          </cell>
          <cell r="J53008" t="str">
            <v>Special Order</v>
          </cell>
        </row>
        <row r="53009">
          <cell r="B53009">
            <v>3276073</v>
          </cell>
          <cell r="C53009" t="str">
            <v>Cabinet-Base</v>
          </cell>
          <cell r="D53009" t="str">
            <v>023</v>
          </cell>
          <cell r="E53009" t="str">
            <v>SB33DPTOI</v>
          </cell>
          <cell r="F53009" t="str">
            <v>023 SB33DPTOI-Dartmouth Grey</v>
          </cell>
          <cell r="G53009">
            <v>16.5</v>
          </cell>
          <cell r="H53009">
            <v>67.12</v>
          </cell>
          <cell r="I53009">
            <v>1287</v>
          </cell>
          <cell r="J53009" t="str">
            <v>Special Order</v>
          </cell>
        </row>
        <row r="53010">
          <cell r="B53010">
            <v>3276297</v>
          </cell>
          <cell r="C53010" t="str">
            <v>Cabinet-Base</v>
          </cell>
          <cell r="D53010" t="str">
            <v>024</v>
          </cell>
          <cell r="E53010" t="str">
            <v>SB33DPTOI</v>
          </cell>
          <cell r="F53010" t="str">
            <v>024 SB33DPTOI-Dartmouth Brownstone</v>
          </cell>
          <cell r="G53010">
            <v>16.5</v>
          </cell>
          <cell r="H53010">
            <v>67.12</v>
          </cell>
          <cell r="I53010">
            <v>1287</v>
          </cell>
          <cell r="J53010" t="str">
            <v>Special Order</v>
          </cell>
        </row>
        <row r="53011">
          <cell r="B53011">
            <v>3287756</v>
          </cell>
          <cell r="C53011" t="str">
            <v>Cabinet-Base</v>
          </cell>
          <cell r="D53011" t="str">
            <v>038</v>
          </cell>
          <cell r="E53011" t="str">
            <v>SB33DPTOI</v>
          </cell>
          <cell r="F53011" t="str">
            <v>038 SB33DPTOI-Hanover White</v>
          </cell>
          <cell r="G53011">
            <v>16.5</v>
          </cell>
          <cell r="H53011">
            <v>67.12</v>
          </cell>
          <cell r="I53011">
            <v>1169</v>
          </cell>
          <cell r="J53011" t="str">
            <v>Special Order</v>
          </cell>
        </row>
        <row r="53012">
          <cell r="B53012">
            <v>3526322</v>
          </cell>
          <cell r="C53012"/>
          <cell r="D53012" t="str">
            <v>03801</v>
          </cell>
          <cell r="E53012" t="str">
            <v>SB33DPTOI</v>
          </cell>
          <cell r="F53012" t="str">
            <v>03801 SB33DPTOI-Hanover Bayside</v>
          </cell>
          <cell r="G53012">
            <v>16.5</v>
          </cell>
          <cell r="H53012">
            <v>67.12</v>
          </cell>
          <cell r="I53012">
            <v>1574</v>
          </cell>
          <cell r="J53012" t="str">
            <v>Special Order</v>
          </cell>
        </row>
        <row r="53013">
          <cell r="B53013">
            <v>3526562</v>
          </cell>
          <cell r="C53013"/>
          <cell r="D53013" t="str">
            <v>03802</v>
          </cell>
          <cell r="E53013" t="str">
            <v>SB33DPTOI</v>
          </cell>
          <cell r="F53013" t="str">
            <v>03802 SB33DPTOI-Hanover Biscayne</v>
          </cell>
          <cell r="G53013">
            <v>16.5</v>
          </cell>
          <cell r="H53013">
            <v>67.12</v>
          </cell>
          <cell r="I53013">
            <v>1574</v>
          </cell>
          <cell r="J53013" t="str">
            <v>Special Order</v>
          </cell>
        </row>
        <row r="53014">
          <cell r="B53014">
            <v>3526802</v>
          </cell>
          <cell r="C53014"/>
          <cell r="D53014" t="str">
            <v>03803</v>
          </cell>
          <cell r="E53014" t="str">
            <v>SB33DPTOI</v>
          </cell>
          <cell r="F53014" t="str">
            <v>03803 SB33DPTOI-Hanover Midnight</v>
          </cell>
          <cell r="G53014">
            <v>16.5</v>
          </cell>
          <cell r="H53014">
            <v>67.12</v>
          </cell>
          <cell r="I53014">
            <v>1574</v>
          </cell>
          <cell r="J53014" t="str">
            <v>Special Order</v>
          </cell>
        </row>
        <row r="53015">
          <cell r="B53015">
            <v>3527042</v>
          </cell>
          <cell r="C53015"/>
          <cell r="D53015" t="str">
            <v>03804</v>
          </cell>
          <cell r="E53015" t="str">
            <v>SB33DPTOI</v>
          </cell>
          <cell r="F53015" t="str">
            <v>03804 SB33DPTOI-Hanover Palmetto</v>
          </cell>
          <cell r="G53015">
            <v>16.5</v>
          </cell>
          <cell r="H53015">
            <v>67.12</v>
          </cell>
          <cell r="I53015">
            <v>1574</v>
          </cell>
          <cell r="J53015" t="str">
            <v>Special Order</v>
          </cell>
        </row>
        <row r="53016">
          <cell r="B53016">
            <v>3527282</v>
          </cell>
          <cell r="C53016"/>
          <cell r="D53016" t="str">
            <v>03805</v>
          </cell>
          <cell r="E53016" t="str">
            <v>SB33DPTOI</v>
          </cell>
          <cell r="F53016" t="str">
            <v>03805 SB33DPTOI-Hanover Seabreeze</v>
          </cell>
          <cell r="G53016">
            <v>16.5</v>
          </cell>
          <cell r="H53016">
            <v>67.12</v>
          </cell>
          <cell r="I53016">
            <v>1574</v>
          </cell>
          <cell r="J53016" t="str">
            <v>Special Order</v>
          </cell>
        </row>
        <row r="53017">
          <cell r="B53017">
            <v>3527522</v>
          </cell>
          <cell r="C53017"/>
          <cell r="D53017" t="str">
            <v>03806</v>
          </cell>
          <cell r="E53017" t="str">
            <v>SB33DPTOI</v>
          </cell>
          <cell r="F53017" t="str">
            <v>03806 SB33DPTOI-Hanover Seaport</v>
          </cell>
          <cell r="G53017">
            <v>16.5</v>
          </cell>
          <cell r="H53017">
            <v>67.12</v>
          </cell>
          <cell r="I53017">
            <v>1574</v>
          </cell>
          <cell r="J53017" t="str">
            <v>Special Order</v>
          </cell>
        </row>
        <row r="53018">
          <cell r="B53018">
            <v>3527762</v>
          </cell>
          <cell r="C53018"/>
          <cell r="D53018" t="str">
            <v>03807</v>
          </cell>
          <cell r="E53018" t="str">
            <v>SB33DPTOI</v>
          </cell>
          <cell r="F53018" t="str">
            <v>03807 SB33DPTOI-Hanover Juniper</v>
          </cell>
          <cell r="G53018">
            <v>16.5</v>
          </cell>
          <cell r="H53018">
            <v>67.12</v>
          </cell>
          <cell r="I53018">
            <v>1574</v>
          </cell>
          <cell r="J53018" t="str">
            <v>Special Order</v>
          </cell>
        </row>
        <row r="53019">
          <cell r="B53019">
            <v>3528002</v>
          </cell>
          <cell r="C53019"/>
          <cell r="D53019" t="str">
            <v>03808</v>
          </cell>
          <cell r="E53019" t="str">
            <v>SB33DPTOI</v>
          </cell>
          <cell r="F53019" t="str">
            <v>03808 SB33DPTOI-Hanover Laurel</v>
          </cell>
          <cell r="G53019">
            <v>16.5</v>
          </cell>
          <cell r="H53019">
            <v>67.12</v>
          </cell>
          <cell r="I53019">
            <v>1574</v>
          </cell>
          <cell r="J53019" t="str">
            <v>Special Order</v>
          </cell>
        </row>
        <row r="53020">
          <cell r="B53020">
            <v>3528242</v>
          </cell>
          <cell r="C53020"/>
          <cell r="D53020" t="str">
            <v>03809</v>
          </cell>
          <cell r="E53020" t="str">
            <v>SB33DPTOI</v>
          </cell>
          <cell r="F53020" t="str">
            <v>03809 SB33DPTOI-Hanover Stonybrook</v>
          </cell>
          <cell r="G53020">
            <v>16.5</v>
          </cell>
          <cell r="H53020">
            <v>67.12</v>
          </cell>
          <cell r="I53020">
            <v>1574</v>
          </cell>
          <cell r="J53020" t="str">
            <v>Special Order</v>
          </cell>
        </row>
        <row r="53021">
          <cell r="B53021">
            <v>3966163</v>
          </cell>
          <cell r="C53021"/>
          <cell r="D53021" t="str">
            <v>03810</v>
          </cell>
          <cell r="E53021" t="str">
            <v>SB33DPTOI</v>
          </cell>
          <cell r="F53021" t="str">
            <v>03810 SB33DPTOI-Hanover Cape</v>
          </cell>
          <cell r="G53021">
            <v>16.5</v>
          </cell>
          <cell r="H53021">
            <v>67.12</v>
          </cell>
          <cell r="I53021">
            <v>1574</v>
          </cell>
          <cell r="J53021" t="str">
            <v>Special Order</v>
          </cell>
        </row>
        <row r="53022">
          <cell r="B53022">
            <v>3966588</v>
          </cell>
          <cell r="C53022"/>
          <cell r="D53022" t="str">
            <v>03811</v>
          </cell>
          <cell r="E53022" t="str">
            <v>SB33DPTOI</v>
          </cell>
          <cell r="F53022" t="str">
            <v>03811 SB33DPTOI-Hanover Currant</v>
          </cell>
          <cell r="G53022">
            <v>16.5</v>
          </cell>
          <cell r="H53022">
            <v>67.12</v>
          </cell>
          <cell r="I53022">
            <v>1574</v>
          </cell>
          <cell r="J53022" t="str">
            <v>Special Order</v>
          </cell>
        </row>
        <row r="53023">
          <cell r="B53023">
            <v>3967013</v>
          </cell>
          <cell r="C53023"/>
          <cell r="D53023" t="str">
            <v>03812</v>
          </cell>
          <cell r="E53023" t="str">
            <v>SB33DPTOI</v>
          </cell>
          <cell r="F53023" t="str">
            <v>03812 SB33DPTOI-Hanover Evergreen</v>
          </cell>
          <cell r="G53023">
            <v>16.5</v>
          </cell>
          <cell r="H53023">
            <v>67.12</v>
          </cell>
          <cell r="I53023">
            <v>1574</v>
          </cell>
          <cell r="J53023" t="str">
            <v>Special Order</v>
          </cell>
        </row>
        <row r="53024">
          <cell r="B53024">
            <v>3967438</v>
          </cell>
          <cell r="C53024"/>
          <cell r="D53024" t="str">
            <v>03813</v>
          </cell>
          <cell r="E53024" t="str">
            <v>SB33DPTOI</v>
          </cell>
          <cell r="F53024" t="str">
            <v>03813 SB33DPTOI-Hanover Goldleaf</v>
          </cell>
          <cell r="G53024">
            <v>16.5</v>
          </cell>
          <cell r="H53024">
            <v>67.12</v>
          </cell>
          <cell r="I53024">
            <v>1574</v>
          </cell>
          <cell r="J53024" t="str">
            <v>Special Order</v>
          </cell>
        </row>
        <row r="53025">
          <cell r="B53025">
            <v>3967863</v>
          </cell>
          <cell r="C53025"/>
          <cell r="D53025" t="str">
            <v>03814</v>
          </cell>
          <cell r="E53025" t="str">
            <v>SB33DPTOI</v>
          </cell>
          <cell r="F53025" t="str">
            <v>03814 SB33DPTOI-Hanover Silhouette</v>
          </cell>
          <cell r="G53025">
            <v>16.5</v>
          </cell>
          <cell r="H53025">
            <v>67.12</v>
          </cell>
          <cell r="I53025">
            <v>1574</v>
          </cell>
          <cell r="J53025" t="str">
            <v>Special Order</v>
          </cell>
        </row>
        <row r="53026">
          <cell r="B53026">
            <v>3276745</v>
          </cell>
          <cell r="C53026" t="str">
            <v>Cabinet-Base</v>
          </cell>
          <cell r="D53026" t="str">
            <v>039</v>
          </cell>
          <cell r="E53026" t="str">
            <v>SB33DPTOI</v>
          </cell>
          <cell r="F53026" t="str">
            <v>039 SB33DPTOI-Hanover Grey</v>
          </cell>
          <cell r="G53026">
            <v>16.5</v>
          </cell>
          <cell r="H53026">
            <v>67.12</v>
          </cell>
          <cell r="I53026">
            <v>1169</v>
          </cell>
          <cell r="J53026" t="str">
            <v>Special Order</v>
          </cell>
        </row>
        <row r="53027">
          <cell r="B53027">
            <v>3276969</v>
          </cell>
          <cell r="C53027" t="str">
            <v>Cabinet-Base</v>
          </cell>
          <cell r="D53027" t="str">
            <v>040</v>
          </cell>
          <cell r="E53027" t="str">
            <v>SB33DPTOI</v>
          </cell>
          <cell r="F53027" t="str">
            <v>040 SB33DPTOI-Berwyn Opal</v>
          </cell>
          <cell r="G53027">
            <v>16.5</v>
          </cell>
          <cell r="H53027">
            <v>67.12</v>
          </cell>
          <cell r="I53027">
            <v>1359</v>
          </cell>
          <cell r="J53027" t="str">
            <v>Special Order</v>
          </cell>
        </row>
        <row r="53028">
          <cell r="B53028">
            <v>3942240</v>
          </cell>
          <cell r="C53028"/>
          <cell r="D53028" t="str">
            <v>04401</v>
          </cell>
          <cell r="E53028" t="str">
            <v>SB33DPTOI</v>
          </cell>
          <cell r="F53028" t="str">
            <v>04401 SB33DPTOI-Grantley Bayside</v>
          </cell>
          <cell r="G53028">
            <v>16.5</v>
          </cell>
          <cell r="H53028">
            <v>67.12</v>
          </cell>
          <cell r="I53028">
            <v>1109</v>
          </cell>
          <cell r="J53028" t="str">
            <v>Special Order</v>
          </cell>
        </row>
        <row r="53029">
          <cell r="B53029">
            <v>3942665</v>
          </cell>
          <cell r="C53029"/>
          <cell r="D53029" t="str">
            <v>04402</v>
          </cell>
          <cell r="E53029" t="str">
            <v>SB33DPTOI</v>
          </cell>
          <cell r="F53029" t="str">
            <v>04402 SB33DPTOI-Grantley Biscayne</v>
          </cell>
          <cell r="G53029">
            <v>16.5</v>
          </cell>
          <cell r="H53029">
            <v>67.12</v>
          </cell>
          <cell r="I53029">
            <v>1109</v>
          </cell>
          <cell r="J53029" t="str">
            <v>Special Order</v>
          </cell>
        </row>
        <row r="53030">
          <cell r="B53030">
            <v>3943090</v>
          </cell>
          <cell r="C53030"/>
          <cell r="D53030" t="str">
            <v>04403</v>
          </cell>
          <cell r="E53030" t="str">
            <v>SB33DPTOI</v>
          </cell>
          <cell r="F53030" t="str">
            <v>04403 SB33DPTOI-Grantley Midnight</v>
          </cell>
          <cell r="G53030">
            <v>16.5</v>
          </cell>
          <cell r="H53030">
            <v>67.12</v>
          </cell>
          <cell r="I53030">
            <v>1109</v>
          </cell>
          <cell r="J53030" t="str">
            <v>Special Order</v>
          </cell>
        </row>
        <row r="53031">
          <cell r="B53031">
            <v>3943515</v>
          </cell>
          <cell r="C53031"/>
          <cell r="D53031" t="str">
            <v>04404</v>
          </cell>
          <cell r="E53031" t="str">
            <v>SB33DPTOI</v>
          </cell>
          <cell r="F53031" t="str">
            <v>04404 SB33DPTOI-Grantley Palmetto</v>
          </cell>
          <cell r="G53031">
            <v>16.5</v>
          </cell>
          <cell r="H53031">
            <v>67.12</v>
          </cell>
          <cell r="I53031">
            <v>1109</v>
          </cell>
          <cell r="J53031" t="str">
            <v>Special Order</v>
          </cell>
        </row>
        <row r="53032">
          <cell r="B53032">
            <v>3943940</v>
          </cell>
          <cell r="C53032"/>
          <cell r="D53032" t="str">
            <v>04405</v>
          </cell>
          <cell r="E53032" t="str">
            <v>SB33DPTOI</v>
          </cell>
          <cell r="F53032" t="str">
            <v>04405 SB33DPTOI-Grantley Seabreeze</v>
          </cell>
          <cell r="G53032">
            <v>16.5</v>
          </cell>
          <cell r="H53032">
            <v>67.12</v>
          </cell>
          <cell r="I53032">
            <v>1109</v>
          </cell>
          <cell r="J53032" t="str">
            <v>Special Order</v>
          </cell>
        </row>
        <row r="53033">
          <cell r="B53033">
            <v>3944365</v>
          </cell>
          <cell r="C53033"/>
          <cell r="D53033" t="str">
            <v>04406</v>
          </cell>
          <cell r="E53033" t="str">
            <v>SB33DPTOI</v>
          </cell>
          <cell r="F53033" t="str">
            <v>04406 SB33DPTOI-Grantley Seaport</v>
          </cell>
          <cell r="G53033">
            <v>16.5</v>
          </cell>
          <cell r="H53033">
            <v>67.12</v>
          </cell>
          <cell r="I53033">
            <v>1109</v>
          </cell>
          <cell r="J53033" t="str">
            <v>Special Order</v>
          </cell>
        </row>
        <row r="53034">
          <cell r="B53034">
            <v>3944790</v>
          </cell>
          <cell r="C53034"/>
          <cell r="D53034" t="str">
            <v>04407</v>
          </cell>
          <cell r="E53034" t="str">
            <v>SB33DPTOI</v>
          </cell>
          <cell r="F53034" t="str">
            <v>04407 SB33DPTOI-Grantley Juniper</v>
          </cell>
          <cell r="G53034">
            <v>16.5</v>
          </cell>
          <cell r="H53034">
            <v>67.12</v>
          </cell>
          <cell r="I53034">
            <v>1109</v>
          </cell>
          <cell r="J53034" t="str">
            <v>Special Order</v>
          </cell>
        </row>
        <row r="53035">
          <cell r="B53035">
            <v>3945215</v>
          </cell>
          <cell r="C53035"/>
          <cell r="D53035" t="str">
            <v>04408</v>
          </cell>
          <cell r="E53035" t="str">
            <v>SB33DPTOI</v>
          </cell>
          <cell r="F53035" t="str">
            <v>04408 SB33DPTOI-Grantley Laurel</v>
          </cell>
          <cell r="G53035">
            <v>16.5</v>
          </cell>
          <cell r="H53035">
            <v>67.12</v>
          </cell>
          <cell r="I53035">
            <v>1109</v>
          </cell>
          <cell r="J53035" t="str">
            <v>Special Order</v>
          </cell>
        </row>
        <row r="53036">
          <cell r="B53036">
            <v>3945640</v>
          </cell>
          <cell r="C53036"/>
          <cell r="D53036" t="str">
            <v>04409</v>
          </cell>
          <cell r="E53036" t="str">
            <v>SB33DPTOI</v>
          </cell>
          <cell r="F53036" t="str">
            <v>04409 SB33DPTOI-Grantley Stonybrook</v>
          </cell>
          <cell r="G53036">
            <v>16.5</v>
          </cell>
          <cell r="H53036">
            <v>67.12</v>
          </cell>
          <cell r="I53036">
            <v>1109</v>
          </cell>
          <cell r="J53036" t="str">
            <v>Special Order</v>
          </cell>
        </row>
        <row r="53037">
          <cell r="B53037">
            <v>3970413</v>
          </cell>
          <cell r="C53037"/>
          <cell r="D53037" t="str">
            <v>04410</v>
          </cell>
          <cell r="E53037" t="str">
            <v>SB33DPTOI</v>
          </cell>
          <cell r="F53037" t="str">
            <v>04410 SB33DPTOI-Grantley Cape</v>
          </cell>
          <cell r="G53037">
            <v>16.5</v>
          </cell>
          <cell r="H53037">
            <v>67.12</v>
          </cell>
          <cell r="I53037">
            <v>1514</v>
          </cell>
          <cell r="J53037" t="str">
            <v>Special Order</v>
          </cell>
        </row>
        <row r="53038">
          <cell r="B53038">
            <v>3970838</v>
          </cell>
          <cell r="C53038"/>
          <cell r="D53038" t="str">
            <v>04411</v>
          </cell>
          <cell r="E53038" t="str">
            <v>SB33DPTOI</v>
          </cell>
          <cell r="F53038" t="str">
            <v>04411 SB33DPTOI-Grantley Currant</v>
          </cell>
          <cell r="G53038">
            <v>16.5</v>
          </cell>
          <cell r="H53038">
            <v>67.12</v>
          </cell>
          <cell r="I53038">
            <v>1514</v>
          </cell>
          <cell r="J53038" t="str">
            <v>Special Order</v>
          </cell>
        </row>
        <row r="53039">
          <cell r="B53039">
            <v>3971263</v>
          </cell>
          <cell r="C53039"/>
          <cell r="D53039" t="str">
            <v>04412</v>
          </cell>
          <cell r="E53039" t="str">
            <v>SB33DPTOI</v>
          </cell>
          <cell r="F53039" t="str">
            <v>04412 SB33DPTOI-Grantley Evergreen</v>
          </cell>
          <cell r="G53039">
            <v>16.5</v>
          </cell>
          <cell r="H53039">
            <v>67.12</v>
          </cell>
          <cell r="I53039">
            <v>1514</v>
          </cell>
          <cell r="J53039" t="str">
            <v>Special Order</v>
          </cell>
        </row>
        <row r="53040">
          <cell r="B53040">
            <v>3971688</v>
          </cell>
          <cell r="C53040"/>
          <cell r="D53040" t="str">
            <v>04413</v>
          </cell>
          <cell r="E53040" t="str">
            <v>SB33DPTOI</v>
          </cell>
          <cell r="F53040" t="str">
            <v>04413 SB33DPTOI-Grantley Goldleaf</v>
          </cell>
          <cell r="G53040">
            <v>16.5</v>
          </cell>
          <cell r="H53040">
            <v>67.12</v>
          </cell>
          <cell r="I53040">
            <v>1514</v>
          </cell>
          <cell r="J53040" t="str">
            <v>Special Order</v>
          </cell>
        </row>
        <row r="53041">
          <cell r="B53041">
            <v>3972113</v>
          </cell>
          <cell r="C53041"/>
          <cell r="D53041" t="str">
            <v>04414</v>
          </cell>
          <cell r="E53041" t="str">
            <v>SB33DPTOI</v>
          </cell>
          <cell r="F53041" t="str">
            <v>04414 SB33DPTOI-Grantley Silhouette</v>
          </cell>
          <cell r="G53041">
            <v>16.5</v>
          </cell>
          <cell r="H53041">
            <v>67.12</v>
          </cell>
          <cell r="I53041">
            <v>1514</v>
          </cell>
          <cell r="J53041" t="str">
            <v>Special Order</v>
          </cell>
        </row>
        <row r="53042">
          <cell r="B53042">
            <v>3954263</v>
          </cell>
          <cell r="C53042" t="str">
            <v>Cabinet-Base</v>
          </cell>
          <cell r="D53042" t="str">
            <v>046</v>
          </cell>
          <cell r="E53042" t="str">
            <v>SB33DPTOI</v>
          </cell>
          <cell r="F53042" t="str">
            <v>046 SB33DPTOI-Dartmouth Hazelnut</v>
          </cell>
          <cell r="G53042">
            <v>16.5</v>
          </cell>
          <cell r="H53042">
            <v>67.12</v>
          </cell>
          <cell r="I53042">
            <v>1287</v>
          </cell>
          <cell r="J53042" t="str">
            <v>Special Order</v>
          </cell>
        </row>
        <row r="53043">
          <cell r="B53043">
            <v>3954688</v>
          </cell>
          <cell r="C53043" t="str">
            <v>Cabinet-Base</v>
          </cell>
          <cell r="D53043" t="str">
            <v>047</v>
          </cell>
          <cell r="E53043" t="str">
            <v>SB33DPTOI</v>
          </cell>
          <cell r="F53043" t="str">
            <v>047 SB33DPTOI-Waverly Hazelnut</v>
          </cell>
          <cell r="G53043">
            <v>16.5</v>
          </cell>
          <cell r="H53043">
            <v>67.12</v>
          </cell>
          <cell r="I53043">
            <v>1320</v>
          </cell>
          <cell r="J53043" t="str">
            <v>Special Order</v>
          </cell>
        </row>
        <row r="53044">
          <cell r="B53044">
            <v>3955113</v>
          </cell>
          <cell r="C53044" t="str">
            <v>Cabinet-Base</v>
          </cell>
          <cell r="D53044" t="str">
            <v>048</v>
          </cell>
          <cell r="E53044" t="str">
            <v>SB33DPTOI</v>
          </cell>
          <cell r="F53044" t="str">
            <v>048 SB33DPTOI-Waverly White</v>
          </cell>
          <cell r="G53044">
            <v>16.5</v>
          </cell>
          <cell r="H53044">
            <v>67.12</v>
          </cell>
          <cell r="I53044">
            <v>1320</v>
          </cell>
          <cell r="J53044" t="str">
            <v>Special Order</v>
          </cell>
        </row>
        <row r="53045">
          <cell r="B53045">
            <v>3955963</v>
          </cell>
          <cell r="C53045"/>
          <cell r="D53045" t="str">
            <v>04801</v>
          </cell>
          <cell r="E53045" t="str">
            <v>SB33DPTOI</v>
          </cell>
          <cell r="F53045" t="str">
            <v>04801 SB33DPTOI-Waverly Bayside</v>
          </cell>
          <cell r="G53045">
            <v>16.5</v>
          </cell>
          <cell r="H53045">
            <v>67.12</v>
          </cell>
          <cell r="I53045">
            <v>1725</v>
          </cell>
          <cell r="J53045" t="str">
            <v>Special Order</v>
          </cell>
        </row>
        <row r="53046">
          <cell r="B53046">
            <v>3956388</v>
          </cell>
          <cell r="C53046"/>
          <cell r="D53046" t="str">
            <v>04802</v>
          </cell>
          <cell r="E53046" t="str">
            <v>SB33DPTOI</v>
          </cell>
          <cell r="F53046" t="str">
            <v>04802 SB33DPTOI-Waverly Biscayne</v>
          </cell>
          <cell r="G53046">
            <v>16.5</v>
          </cell>
          <cell r="H53046">
            <v>67.12</v>
          </cell>
          <cell r="I53046">
            <v>1725</v>
          </cell>
          <cell r="J53046" t="str">
            <v>Special Order</v>
          </cell>
        </row>
        <row r="53047">
          <cell r="B53047">
            <v>3956813</v>
          </cell>
          <cell r="C53047"/>
          <cell r="D53047" t="str">
            <v>04803</v>
          </cell>
          <cell r="E53047" t="str">
            <v>SB33DPTOI</v>
          </cell>
          <cell r="F53047" t="str">
            <v>04803 SB33DPTOI-Waverly Midnight</v>
          </cell>
          <cell r="G53047">
            <v>16.5</v>
          </cell>
          <cell r="H53047">
            <v>67.12</v>
          </cell>
          <cell r="I53047">
            <v>1725</v>
          </cell>
          <cell r="J53047" t="str">
            <v>Special Order</v>
          </cell>
        </row>
        <row r="53048">
          <cell r="B53048">
            <v>3957238</v>
          </cell>
          <cell r="C53048"/>
          <cell r="D53048" t="str">
            <v>04804</v>
          </cell>
          <cell r="E53048" t="str">
            <v>SB33DPTOI</v>
          </cell>
          <cell r="F53048" t="str">
            <v>04804 SB33DPTOI-Waverly Palmetto</v>
          </cell>
          <cell r="G53048">
            <v>16.5</v>
          </cell>
          <cell r="H53048">
            <v>67.12</v>
          </cell>
          <cell r="I53048">
            <v>1725</v>
          </cell>
          <cell r="J53048" t="str">
            <v>Special Order</v>
          </cell>
        </row>
        <row r="53049">
          <cell r="B53049">
            <v>3957663</v>
          </cell>
          <cell r="C53049"/>
          <cell r="D53049" t="str">
            <v>04805</v>
          </cell>
          <cell r="E53049" t="str">
            <v>SB33DPTOI</v>
          </cell>
          <cell r="F53049" t="str">
            <v>04805 SB33DPTOI-Waverly Seabreeze</v>
          </cell>
          <cell r="G53049">
            <v>16.5</v>
          </cell>
          <cell r="H53049">
            <v>67.12</v>
          </cell>
          <cell r="I53049">
            <v>1725</v>
          </cell>
          <cell r="J53049" t="str">
            <v>Special Order</v>
          </cell>
        </row>
        <row r="53050">
          <cell r="B53050">
            <v>3958088</v>
          </cell>
          <cell r="C53050"/>
          <cell r="D53050" t="str">
            <v>04806</v>
          </cell>
          <cell r="E53050" t="str">
            <v>SB33DPTOI</v>
          </cell>
          <cell r="F53050" t="str">
            <v>04806 SB33DPTOI-Waverly Seaport</v>
          </cell>
          <cell r="G53050">
            <v>16.5</v>
          </cell>
          <cell r="H53050">
            <v>67.12</v>
          </cell>
          <cell r="I53050">
            <v>1725</v>
          </cell>
          <cell r="J53050" t="str">
            <v>Special Order</v>
          </cell>
        </row>
        <row r="53051">
          <cell r="B53051">
            <v>3958513</v>
          </cell>
          <cell r="C53051"/>
          <cell r="D53051" t="str">
            <v>04807</v>
          </cell>
          <cell r="E53051" t="str">
            <v>SB33DPTOI</v>
          </cell>
          <cell r="F53051" t="str">
            <v>04807 SB33DPTOI-Waverly Juniper</v>
          </cell>
          <cell r="G53051">
            <v>16.5</v>
          </cell>
          <cell r="H53051">
            <v>67.12</v>
          </cell>
          <cell r="I53051">
            <v>1725</v>
          </cell>
          <cell r="J53051" t="str">
            <v>Special Order</v>
          </cell>
        </row>
        <row r="53052">
          <cell r="B53052">
            <v>3958938</v>
          </cell>
          <cell r="C53052"/>
          <cell r="D53052" t="str">
            <v>04808</v>
          </cell>
          <cell r="E53052" t="str">
            <v>SB33DPTOI</v>
          </cell>
          <cell r="F53052" t="str">
            <v>04808 SB33DPTOI-Waverly Laurel</v>
          </cell>
          <cell r="G53052">
            <v>16.5</v>
          </cell>
          <cell r="H53052">
            <v>67.12</v>
          </cell>
          <cell r="I53052">
            <v>1725</v>
          </cell>
          <cell r="J53052" t="str">
            <v>Special Order</v>
          </cell>
        </row>
        <row r="53053">
          <cell r="B53053">
            <v>3959363</v>
          </cell>
          <cell r="C53053"/>
          <cell r="D53053" t="str">
            <v>04809</v>
          </cell>
          <cell r="E53053" t="str">
            <v>SB33DPTOI</v>
          </cell>
          <cell r="F53053" t="str">
            <v>04809 SB33DPTOI-Waverly Stonybrook</v>
          </cell>
          <cell r="G53053">
            <v>16.5</v>
          </cell>
          <cell r="H53053">
            <v>67.12</v>
          </cell>
          <cell r="I53053">
            <v>1725</v>
          </cell>
          <cell r="J53053" t="str">
            <v>Special Order</v>
          </cell>
        </row>
        <row r="53054">
          <cell r="B53054">
            <v>3959788</v>
          </cell>
          <cell r="C53054"/>
          <cell r="D53054" t="str">
            <v>04810</v>
          </cell>
          <cell r="E53054" t="str">
            <v>SB33DPTOI</v>
          </cell>
          <cell r="F53054" t="str">
            <v>04810 SB33DPTOI-Waverly Cape</v>
          </cell>
          <cell r="G53054">
            <v>16.5</v>
          </cell>
          <cell r="H53054">
            <v>67.12</v>
          </cell>
          <cell r="I53054">
            <v>1725</v>
          </cell>
          <cell r="J53054" t="str">
            <v>Special Order</v>
          </cell>
        </row>
        <row r="53055">
          <cell r="B53055">
            <v>3960213</v>
          </cell>
          <cell r="C53055"/>
          <cell r="D53055" t="str">
            <v>04811</v>
          </cell>
          <cell r="E53055" t="str">
            <v>SB33DPTOI</v>
          </cell>
          <cell r="F53055" t="str">
            <v>04811 SB33DPTOI-Waverly Currant</v>
          </cell>
          <cell r="G53055">
            <v>16.5</v>
          </cell>
          <cell r="H53055">
            <v>67.12</v>
          </cell>
          <cell r="I53055">
            <v>1725</v>
          </cell>
          <cell r="J53055" t="str">
            <v>Special Order</v>
          </cell>
        </row>
        <row r="53056">
          <cell r="B53056">
            <v>3960638</v>
          </cell>
          <cell r="C53056"/>
          <cell r="D53056" t="str">
            <v>04812</v>
          </cell>
          <cell r="E53056" t="str">
            <v>SB33DPTOI</v>
          </cell>
          <cell r="F53056" t="str">
            <v>04812 SB33DPTOI-Waverly Evergreen</v>
          </cell>
          <cell r="G53056">
            <v>16.5</v>
          </cell>
          <cell r="H53056">
            <v>67.12</v>
          </cell>
          <cell r="I53056">
            <v>1725</v>
          </cell>
          <cell r="J53056" t="str">
            <v>Special Order</v>
          </cell>
        </row>
        <row r="53057">
          <cell r="B53057">
            <v>3961063</v>
          </cell>
          <cell r="C53057"/>
          <cell r="D53057" t="str">
            <v>04813</v>
          </cell>
          <cell r="E53057" t="str">
            <v>SB33DPTOI</v>
          </cell>
          <cell r="F53057" t="str">
            <v>04813 SB33DPTOI-Waverly Goldleaf</v>
          </cell>
          <cell r="G53057">
            <v>16.5</v>
          </cell>
          <cell r="H53057">
            <v>67.12</v>
          </cell>
          <cell r="I53057">
            <v>1725</v>
          </cell>
          <cell r="J53057" t="str">
            <v>Special Order</v>
          </cell>
        </row>
        <row r="53058">
          <cell r="B53058">
            <v>3961488</v>
          </cell>
          <cell r="C53058"/>
          <cell r="D53058" t="str">
            <v>04814</v>
          </cell>
          <cell r="E53058" t="str">
            <v>SB33DPTOI</v>
          </cell>
          <cell r="F53058" t="str">
            <v>04814 SB33DPTOI-Waverly Silhouette</v>
          </cell>
          <cell r="G53058">
            <v>16.5</v>
          </cell>
          <cell r="H53058">
            <v>67.12</v>
          </cell>
          <cell r="I53058">
            <v>1725</v>
          </cell>
          <cell r="J53058" t="str">
            <v>Special Order</v>
          </cell>
        </row>
        <row r="53059">
          <cell r="B53059">
            <v>3277193</v>
          </cell>
          <cell r="C53059" t="str">
            <v>Cabinet-Base</v>
          </cell>
          <cell r="D53059" t="str">
            <v>5005</v>
          </cell>
          <cell r="E53059" t="str">
            <v>SB33DPTOI</v>
          </cell>
          <cell r="F53059" t="str">
            <v>5005 SB33DPTOI-5Pc Dartmouth White</v>
          </cell>
          <cell r="G53059">
            <v>16.5</v>
          </cell>
          <cell r="H53059">
            <v>67.12</v>
          </cell>
          <cell r="I53059">
            <v>1320</v>
          </cell>
          <cell r="J53059" t="str">
            <v>Special Order</v>
          </cell>
        </row>
        <row r="53060">
          <cell r="B53060">
            <v>3278089</v>
          </cell>
          <cell r="C53060"/>
          <cell r="D53060" t="str">
            <v>500501</v>
          </cell>
          <cell r="E53060" t="str">
            <v>SB33DPTOI</v>
          </cell>
          <cell r="F53060" t="str">
            <v>500501 SB33DPTOI-5Pc Dartmouth Bayside</v>
          </cell>
          <cell r="G53060">
            <v>16.5</v>
          </cell>
          <cell r="H53060">
            <v>67.12</v>
          </cell>
          <cell r="I53060">
            <v>1725</v>
          </cell>
          <cell r="J53060" t="str">
            <v>Special Order</v>
          </cell>
        </row>
        <row r="53061">
          <cell r="B53061">
            <v>3278761</v>
          </cell>
          <cell r="C53061"/>
          <cell r="D53061" t="str">
            <v>500502</v>
          </cell>
          <cell r="E53061" t="str">
            <v>SB33DPTOI</v>
          </cell>
          <cell r="F53061" t="str">
            <v>500502 SB33DPTOI-5Pc Dartmouth Biscayne</v>
          </cell>
          <cell r="G53061">
            <v>16.5</v>
          </cell>
          <cell r="H53061">
            <v>67.12</v>
          </cell>
          <cell r="I53061">
            <v>1725</v>
          </cell>
          <cell r="J53061" t="str">
            <v>Special Order</v>
          </cell>
        </row>
        <row r="53062">
          <cell r="B53062">
            <v>3279433</v>
          </cell>
          <cell r="C53062"/>
          <cell r="D53062" t="str">
            <v>500503</v>
          </cell>
          <cell r="E53062" t="str">
            <v>SB33DPTOI</v>
          </cell>
          <cell r="F53062" t="str">
            <v>500503 SB33DPTOI-5Pc Dartmouth Midnight</v>
          </cell>
          <cell r="G53062">
            <v>16.5</v>
          </cell>
          <cell r="H53062">
            <v>67.12</v>
          </cell>
          <cell r="I53062">
            <v>1725</v>
          </cell>
          <cell r="J53062" t="str">
            <v>Special Order</v>
          </cell>
        </row>
        <row r="53063">
          <cell r="B53063">
            <v>3280105</v>
          </cell>
          <cell r="C53063"/>
          <cell r="D53063" t="str">
            <v>500504</v>
          </cell>
          <cell r="E53063" t="str">
            <v>SB33DPTOI</v>
          </cell>
          <cell r="F53063" t="str">
            <v>500504 SB33DPTOI-5Pc Dartmouth Palmetto</v>
          </cell>
          <cell r="G53063">
            <v>16.5</v>
          </cell>
          <cell r="H53063">
            <v>67.12</v>
          </cell>
          <cell r="I53063">
            <v>1725</v>
          </cell>
          <cell r="J53063" t="str">
            <v>Special Order</v>
          </cell>
        </row>
        <row r="53064">
          <cell r="B53064">
            <v>3280777</v>
          </cell>
          <cell r="C53064"/>
          <cell r="D53064" t="str">
            <v>500505</v>
          </cell>
          <cell r="E53064" t="str">
            <v>SB33DPTOI</v>
          </cell>
          <cell r="F53064" t="str">
            <v>500505 SB33DPTOI-5Pc Dartmouth Seabreeze</v>
          </cell>
          <cell r="G53064">
            <v>16.5</v>
          </cell>
          <cell r="H53064">
            <v>67.12</v>
          </cell>
          <cell r="I53064">
            <v>1725</v>
          </cell>
          <cell r="J53064" t="str">
            <v>Special Order</v>
          </cell>
        </row>
        <row r="53065">
          <cell r="B53065">
            <v>3281449</v>
          </cell>
          <cell r="C53065"/>
          <cell r="D53065" t="str">
            <v>500506</v>
          </cell>
          <cell r="E53065" t="str">
            <v>SB33DPTOI</v>
          </cell>
          <cell r="F53065" t="str">
            <v>500506 SB33DPTOI-5Pc Dartmouth Seaport</v>
          </cell>
          <cell r="G53065">
            <v>16.5</v>
          </cell>
          <cell r="H53065">
            <v>67.12</v>
          </cell>
          <cell r="I53065">
            <v>1725</v>
          </cell>
          <cell r="J53065" t="str">
            <v>Special Order</v>
          </cell>
        </row>
        <row r="53066">
          <cell r="B53066">
            <v>3529922</v>
          </cell>
          <cell r="C53066"/>
          <cell r="D53066" t="str">
            <v>500507</v>
          </cell>
          <cell r="E53066" t="str">
            <v>SB33DPTOI</v>
          </cell>
          <cell r="F53066" t="str">
            <v>500507 SB33DPTOI-5Pc Dartmouth Juniper</v>
          </cell>
          <cell r="G53066">
            <v>16.5</v>
          </cell>
          <cell r="H53066">
            <v>67.12</v>
          </cell>
          <cell r="I53066">
            <v>1725</v>
          </cell>
          <cell r="J53066" t="str">
            <v>Special Order</v>
          </cell>
        </row>
        <row r="53067">
          <cell r="B53067">
            <v>3530162</v>
          </cell>
          <cell r="C53067"/>
          <cell r="D53067" t="str">
            <v>500508</v>
          </cell>
          <cell r="E53067" t="str">
            <v>SB33DPTOI</v>
          </cell>
          <cell r="F53067" t="str">
            <v>500508 SB33DPTOI-5Pc Dartmouth Laurel</v>
          </cell>
          <cell r="G53067">
            <v>16.5</v>
          </cell>
          <cell r="H53067">
            <v>67.12</v>
          </cell>
          <cell r="I53067">
            <v>1725</v>
          </cell>
          <cell r="J53067" t="str">
            <v>Special Order</v>
          </cell>
        </row>
        <row r="53068">
          <cell r="B53068">
            <v>3530402</v>
          </cell>
          <cell r="C53068"/>
          <cell r="D53068" t="str">
            <v>500509</v>
          </cell>
          <cell r="E53068" t="str">
            <v>SB33DPTOI</v>
          </cell>
          <cell r="F53068" t="str">
            <v>500509 SB33DPTOI-5PcDartmouth Stonybrook</v>
          </cell>
          <cell r="G53068">
            <v>16.5</v>
          </cell>
          <cell r="H53068">
            <v>67.12</v>
          </cell>
          <cell r="I53068">
            <v>1725</v>
          </cell>
          <cell r="J53068" t="str">
            <v>Special Order</v>
          </cell>
        </row>
        <row r="53069">
          <cell r="B53069">
            <v>3968288</v>
          </cell>
          <cell r="C53069"/>
          <cell r="D53069" t="str">
            <v>500510</v>
          </cell>
          <cell r="E53069" t="str">
            <v>SB33DPTOI</v>
          </cell>
          <cell r="F53069" t="str">
            <v>500510 SB33DPTOI-5Pc Dartmouth Cape</v>
          </cell>
          <cell r="G53069">
            <v>16.5</v>
          </cell>
          <cell r="H53069">
            <v>67.12</v>
          </cell>
          <cell r="I53069">
            <v>1725</v>
          </cell>
          <cell r="J53069" t="str">
            <v>Special Order</v>
          </cell>
        </row>
        <row r="53070">
          <cell r="B53070">
            <v>3968713</v>
          </cell>
          <cell r="C53070"/>
          <cell r="D53070" t="str">
            <v>500511</v>
          </cell>
          <cell r="E53070" t="str">
            <v>SB33DPTOI</v>
          </cell>
          <cell r="F53070" t="str">
            <v>500511 SB33DPTOI-5Pc Dartmouth Currant</v>
          </cell>
          <cell r="G53070">
            <v>16.5</v>
          </cell>
          <cell r="H53070">
            <v>67.12</v>
          </cell>
          <cell r="I53070">
            <v>1725</v>
          </cell>
          <cell r="J53070" t="str">
            <v>Special Order</v>
          </cell>
        </row>
        <row r="53071">
          <cell r="B53071">
            <v>3969138</v>
          </cell>
          <cell r="C53071"/>
          <cell r="D53071" t="str">
            <v>500512</v>
          </cell>
          <cell r="E53071" t="str">
            <v>SB33DPTOI</v>
          </cell>
          <cell r="F53071" t="str">
            <v>500512 SB33DPTOI-5Pc Dartmouth Evergreen</v>
          </cell>
          <cell r="G53071">
            <v>16.5</v>
          </cell>
          <cell r="H53071">
            <v>67.12</v>
          </cell>
          <cell r="I53071">
            <v>1725</v>
          </cell>
          <cell r="J53071" t="str">
            <v>Special Order</v>
          </cell>
        </row>
        <row r="53072">
          <cell r="B53072">
            <v>3969563</v>
          </cell>
          <cell r="C53072"/>
          <cell r="D53072" t="str">
            <v>500513</v>
          </cell>
          <cell r="E53072" t="str">
            <v>SB33DPTOI</v>
          </cell>
          <cell r="F53072" t="str">
            <v>500513 SB33DPTOI-5Pc Dartmouth Goldleaf</v>
          </cell>
          <cell r="G53072">
            <v>16.5</v>
          </cell>
          <cell r="H53072">
            <v>67.12</v>
          </cell>
          <cell r="I53072">
            <v>1725</v>
          </cell>
          <cell r="J53072" t="str">
            <v>Special Order</v>
          </cell>
        </row>
        <row r="53073">
          <cell r="B53073">
            <v>3969988</v>
          </cell>
          <cell r="C53073"/>
          <cell r="D53073" t="str">
            <v>500514</v>
          </cell>
          <cell r="E53073" t="str">
            <v>SB33DPTOI</v>
          </cell>
          <cell r="F53073" t="str">
            <v>500514 SB33DPTOI-5Pc Dart Silhouette</v>
          </cell>
          <cell r="G53073">
            <v>16.5</v>
          </cell>
          <cell r="H53073">
            <v>67.12</v>
          </cell>
          <cell r="I53073">
            <v>1725</v>
          </cell>
          <cell r="J53073" t="str">
            <v>Special Order</v>
          </cell>
        </row>
        <row r="53074">
          <cell r="B53074">
            <v>3277417</v>
          </cell>
          <cell r="C53074" t="str">
            <v>Cabinet-Base</v>
          </cell>
          <cell r="D53074" t="str">
            <v>5022</v>
          </cell>
          <cell r="E53074" t="str">
            <v>SB33DPTOI</v>
          </cell>
          <cell r="F53074" t="str">
            <v>5022 SB33DPTOI-5Pc Dartmouth Pewter</v>
          </cell>
          <cell r="G53074">
            <v>16.5</v>
          </cell>
          <cell r="H53074">
            <v>67.12</v>
          </cell>
          <cell r="I53074">
            <v>1320</v>
          </cell>
          <cell r="J53074" t="str">
            <v>Special Order</v>
          </cell>
        </row>
        <row r="53075">
          <cell r="B53075">
            <v>3287516</v>
          </cell>
          <cell r="C53075" t="str">
            <v>Cabinet-Base</v>
          </cell>
          <cell r="D53075" t="str">
            <v>5023</v>
          </cell>
          <cell r="E53075" t="str">
            <v>SB33DPTOI</v>
          </cell>
          <cell r="F53075" t="str">
            <v>5023 SB33DPTOI-5Pc Dartmouth Grey</v>
          </cell>
          <cell r="G53075">
            <v>16.5</v>
          </cell>
          <cell r="H53075">
            <v>67.12</v>
          </cell>
          <cell r="I53075">
            <v>1320</v>
          </cell>
          <cell r="J53075" t="str">
            <v>Special Order</v>
          </cell>
        </row>
        <row r="53076">
          <cell r="B53076">
            <v>3955538</v>
          </cell>
          <cell r="C53076" t="str">
            <v>Cabinet-Base</v>
          </cell>
          <cell r="D53076" t="str">
            <v>5046</v>
          </cell>
          <cell r="E53076" t="str">
            <v>SB33DPTOI</v>
          </cell>
          <cell r="F53076" t="str">
            <v>5046 SB33DPTOI-5Pc Dartmouth Hazelnut</v>
          </cell>
          <cell r="G53076">
            <v>16.5</v>
          </cell>
          <cell r="H53076">
            <v>67.12</v>
          </cell>
          <cell r="I53076">
            <v>1320</v>
          </cell>
          <cell r="J53076" t="str">
            <v>Special Order</v>
          </cell>
        </row>
        <row r="53077">
          <cell r="B53077">
            <v>3605904</v>
          </cell>
          <cell r="C53077" t="str">
            <v>Cabinet-Base</v>
          </cell>
          <cell r="D53077" t="str">
            <v>003</v>
          </cell>
          <cell r="E53077" t="str">
            <v>SB33DPTOSSSTI</v>
          </cell>
          <cell r="F53077" t="str">
            <v>003 SB33DPTOSSDSTI-Dartmouth Honey</v>
          </cell>
          <cell r="G53077">
            <v>16.5</v>
          </cell>
          <cell r="H53077">
            <v>76</v>
          </cell>
          <cell r="I53077">
            <v>1976</v>
          </cell>
          <cell r="J53077" t="str">
            <v>Special Order</v>
          </cell>
        </row>
        <row r="53078">
          <cell r="B53078">
            <v>3606045</v>
          </cell>
          <cell r="C53078" t="str">
            <v>Cabinet-Base</v>
          </cell>
          <cell r="D53078" t="str">
            <v>005</v>
          </cell>
          <cell r="E53078" t="str">
            <v>SB33DPTOSSSTI</v>
          </cell>
          <cell r="F53078" t="str">
            <v>005 SB33DPTOSSDSTI-Dartmouth White</v>
          </cell>
          <cell r="G53078">
            <v>16.5</v>
          </cell>
          <cell r="H53078">
            <v>76</v>
          </cell>
          <cell r="I53078">
            <v>1976</v>
          </cell>
          <cell r="J53078" t="str">
            <v>Special Order</v>
          </cell>
        </row>
        <row r="53079">
          <cell r="B53079">
            <v>3608156</v>
          </cell>
          <cell r="C53079"/>
          <cell r="D53079" t="str">
            <v>00501</v>
          </cell>
          <cell r="E53079" t="str">
            <v>SB33DPTOSSSTI</v>
          </cell>
          <cell r="F53079" t="str">
            <v>00501 SB33DPTOSSDSTI-Dartmouth Bayside</v>
          </cell>
          <cell r="G53079">
            <v>16.5</v>
          </cell>
          <cell r="H53079">
            <v>76</v>
          </cell>
          <cell r="I53079">
            <v>2381</v>
          </cell>
          <cell r="J53079" t="str">
            <v>Special Order</v>
          </cell>
        </row>
        <row r="53080">
          <cell r="B53080">
            <v>3608297</v>
          </cell>
          <cell r="C53080"/>
          <cell r="D53080" t="str">
            <v>00502</v>
          </cell>
          <cell r="E53080" t="str">
            <v>SB33DPTOSSSTI</v>
          </cell>
          <cell r="F53080" t="str">
            <v>00502 SB33DPTOSSDSTI-Dartmouth Biscayne</v>
          </cell>
          <cell r="G53080">
            <v>16.5</v>
          </cell>
          <cell r="H53080">
            <v>76</v>
          </cell>
          <cell r="I53080">
            <v>2381</v>
          </cell>
          <cell r="J53080" t="str">
            <v>Special Order</v>
          </cell>
        </row>
        <row r="53081">
          <cell r="B53081">
            <v>3608438</v>
          </cell>
          <cell r="C53081"/>
          <cell r="D53081" t="str">
            <v>00503</v>
          </cell>
          <cell r="E53081" t="str">
            <v>SB33DPTOSSSTI</v>
          </cell>
          <cell r="F53081" t="str">
            <v>00503 SB33DPTOSSDSTI-Dartmouth Midnight</v>
          </cell>
          <cell r="G53081">
            <v>16.5</v>
          </cell>
          <cell r="H53081">
            <v>76</v>
          </cell>
          <cell r="I53081">
            <v>2381</v>
          </cell>
          <cell r="J53081" t="str">
            <v>Special Order</v>
          </cell>
        </row>
        <row r="53082">
          <cell r="B53082">
            <v>3608579</v>
          </cell>
          <cell r="C53082"/>
          <cell r="D53082" t="str">
            <v>00504</v>
          </cell>
          <cell r="E53082" t="str">
            <v>SB33DPTOSSSTI</v>
          </cell>
          <cell r="F53082" t="str">
            <v>00504 SB33DPTOSSDSTI-Dartmouth Palmetto</v>
          </cell>
          <cell r="G53082">
            <v>16.5</v>
          </cell>
          <cell r="H53082">
            <v>76</v>
          </cell>
          <cell r="I53082">
            <v>2381</v>
          </cell>
          <cell r="J53082" t="str">
            <v>Special Order</v>
          </cell>
        </row>
        <row r="53083">
          <cell r="B53083">
            <v>3608720</v>
          </cell>
          <cell r="C53083"/>
          <cell r="D53083" t="str">
            <v>00505</v>
          </cell>
          <cell r="E53083" t="str">
            <v>SB33DPTOSSSTI</v>
          </cell>
          <cell r="F53083" t="str">
            <v>00505 SB33DPTOSSDSTI-Dartmouth Seabreeze</v>
          </cell>
          <cell r="G53083">
            <v>16.5</v>
          </cell>
          <cell r="H53083">
            <v>76</v>
          </cell>
          <cell r="I53083">
            <v>2381</v>
          </cell>
          <cell r="J53083" t="str">
            <v>Special Order</v>
          </cell>
        </row>
        <row r="53084">
          <cell r="B53084">
            <v>3608861</v>
          </cell>
          <cell r="C53084"/>
          <cell r="D53084" t="str">
            <v>00506</v>
          </cell>
          <cell r="E53084" t="str">
            <v>SB33DPTOSSSTI</v>
          </cell>
          <cell r="F53084" t="str">
            <v>00506 SB33DPTOSSDSTI-Dartmouth Seaport</v>
          </cell>
          <cell r="G53084">
            <v>16.5</v>
          </cell>
          <cell r="H53084">
            <v>76</v>
          </cell>
          <cell r="I53084">
            <v>2381</v>
          </cell>
          <cell r="J53084" t="str">
            <v>Special Order</v>
          </cell>
        </row>
        <row r="53085">
          <cell r="B53085">
            <v>3609002</v>
          </cell>
          <cell r="C53085"/>
          <cell r="D53085" t="str">
            <v>00507</v>
          </cell>
          <cell r="E53085" t="str">
            <v>SB33DPTOSSSTI</v>
          </cell>
          <cell r="F53085" t="str">
            <v>00507 SB33DPTOSSDSTI-Dartmouth Juniper</v>
          </cell>
          <cell r="G53085">
            <v>16.5</v>
          </cell>
          <cell r="H53085">
            <v>76</v>
          </cell>
          <cell r="I53085">
            <v>2381</v>
          </cell>
          <cell r="J53085" t="str">
            <v>Special Order</v>
          </cell>
        </row>
        <row r="53086">
          <cell r="B53086">
            <v>3609143</v>
          </cell>
          <cell r="C53086"/>
          <cell r="D53086" t="str">
            <v>00508</v>
          </cell>
          <cell r="E53086" t="str">
            <v>SB33DPTOSSSTI</v>
          </cell>
          <cell r="F53086" t="str">
            <v>00508 SB33DPTOSSDSTI-Dartmouth Laurel</v>
          </cell>
          <cell r="G53086">
            <v>16.5</v>
          </cell>
          <cell r="H53086">
            <v>76</v>
          </cell>
          <cell r="I53086">
            <v>2381</v>
          </cell>
          <cell r="J53086" t="str">
            <v>Special Order</v>
          </cell>
        </row>
        <row r="53087">
          <cell r="B53087">
            <v>3609284</v>
          </cell>
          <cell r="C53087"/>
          <cell r="D53087" t="str">
            <v>00509</v>
          </cell>
          <cell r="E53087" t="str">
            <v>SB33DPTOSSSTI</v>
          </cell>
          <cell r="F53087" t="str">
            <v>00509 SB33DPTOSSDSTI- Dartm Stonybrook</v>
          </cell>
          <cell r="G53087">
            <v>16.5</v>
          </cell>
          <cell r="H53087">
            <v>76</v>
          </cell>
          <cell r="I53087">
            <v>2381</v>
          </cell>
          <cell r="J53087" t="str">
            <v>Special Order</v>
          </cell>
        </row>
        <row r="53088">
          <cell r="B53088">
            <v>3961914</v>
          </cell>
          <cell r="C53088"/>
          <cell r="D53088" t="str">
            <v>00510</v>
          </cell>
          <cell r="E53088" t="str">
            <v>SB33DPTOSSSTI</v>
          </cell>
          <cell r="F53088" t="str">
            <v>00510 SB33DPTOSSSTI-Dartmouth Cape</v>
          </cell>
          <cell r="G53088">
            <v>16.5</v>
          </cell>
          <cell r="H53088">
            <v>76</v>
          </cell>
          <cell r="I53088">
            <v>2381</v>
          </cell>
          <cell r="J53088" t="str">
            <v>Special Order</v>
          </cell>
        </row>
        <row r="53089">
          <cell r="B53089">
            <v>3962339</v>
          </cell>
          <cell r="C53089"/>
          <cell r="D53089" t="str">
            <v>00511</v>
          </cell>
          <cell r="E53089" t="str">
            <v>SB33DPTOSSSTI</v>
          </cell>
          <cell r="F53089" t="str">
            <v>00511 SB33DPTOSSSTI-Dartmouth Currant</v>
          </cell>
          <cell r="G53089">
            <v>16.5</v>
          </cell>
          <cell r="H53089">
            <v>76</v>
          </cell>
          <cell r="I53089">
            <v>2381</v>
          </cell>
          <cell r="J53089" t="str">
            <v>Special Order</v>
          </cell>
        </row>
        <row r="53090">
          <cell r="B53090">
            <v>3962764</v>
          </cell>
          <cell r="C53090"/>
          <cell r="D53090" t="str">
            <v>00512</v>
          </cell>
          <cell r="E53090" t="str">
            <v>SB33DPTOSSSTI</v>
          </cell>
          <cell r="F53090" t="str">
            <v>00512 SB33DPTOSSSTI-Dartmouth Evergreen</v>
          </cell>
          <cell r="G53090">
            <v>16.5</v>
          </cell>
          <cell r="H53090">
            <v>76</v>
          </cell>
          <cell r="I53090">
            <v>2381</v>
          </cell>
          <cell r="J53090" t="str">
            <v>Special Order</v>
          </cell>
        </row>
        <row r="53091">
          <cell r="B53091">
            <v>3963189</v>
          </cell>
          <cell r="C53091"/>
          <cell r="D53091" t="str">
            <v>00513</v>
          </cell>
          <cell r="E53091" t="str">
            <v>SB33DPTOSSSTI</v>
          </cell>
          <cell r="F53091" t="str">
            <v>00513 SB33DPTOSSSTI-Dartmouth Goldleaf</v>
          </cell>
          <cell r="G53091">
            <v>16.5</v>
          </cell>
          <cell r="H53091">
            <v>76</v>
          </cell>
          <cell r="I53091">
            <v>2381</v>
          </cell>
          <cell r="J53091" t="str">
            <v>Special Order</v>
          </cell>
        </row>
        <row r="53092">
          <cell r="B53092">
            <v>3963614</v>
          </cell>
          <cell r="C53092"/>
          <cell r="D53092" t="str">
            <v>00514</v>
          </cell>
          <cell r="E53092" t="str">
            <v>SB33DPTOSSSTI</v>
          </cell>
          <cell r="F53092" t="str">
            <v>00514 SB33DPTOSSSTI-Dartmouth Silhouette</v>
          </cell>
          <cell r="G53092">
            <v>16.5</v>
          </cell>
          <cell r="H53092">
            <v>76</v>
          </cell>
          <cell r="I53092">
            <v>2381</v>
          </cell>
          <cell r="J53092" t="str">
            <v>Special Order</v>
          </cell>
        </row>
        <row r="53093">
          <cell r="B53093">
            <v>3606326</v>
          </cell>
          <cell r="C53093" t="str">
            <v>Cabinet-Base</v>
          </cell>
          <cell r="D53093" t="str">
            <v>014</v>
          </cell>
          <cell r="E53093" t="str">
            <v>SB33DPTOSSSTI</v>
          </cell>
          <cell r="F53093" t="str">
            <v>014 SB33DPTOSSDSTI-Dartmouth Dark Sable</v>
          </cell>
          <cell r="G53093">
            <v>16.5</v>
          </cell>
          <cell r="H53093">
            <v>76</v>
          </cell>
          <cell r="I53093">
            <v>1976</v>
          </cell>
          <cell r="J53093" t="str">
            <v>Special Order</v>
          </cell>
        </row>
        <row r="53094">
          <cell r="B53094">
            <v>3606607</v>
          </cell>
          <cell r="C53094" t="str">
            <v>Cabinet-Base</v>
          </cell>
          <cell r="D53094" t="str">
            <v>020</v>
          </cell>
          <cell r="E53094" t="str">
            <v>SB33DPTOSSSTI</v>
          </cell>
          <cell r="F53094" t="str">
            <v>020 SB33DPTOSSDSTI-York White</v>
          </cell>
          <cell r="G53094">
            <v>16.5</v>
          </cell>
          <cell r="H53094">
            <v>76</v>
          </cell>
          <cell r="I53094">
            <v>2009</v>
          </cell>
          <cell r="J53094" t="str">
            <v>Special Order</v>
          </cell>
        </row>
        <row r="53095">
          <cell r="B53095">
            <v>3609425</v>
          </cell>
          <cell r="C53095"/>
          <cell r="D53095" t="str">
            <v>02001</v>
          </cell>
          <cell r="E53095" t="str">
            <v>SB33DPTOSSSTI</v>
          </cell>
          <cell r="F53095" t="str">
            <v>02001 SB33DPTOSSDSTI-York Bayside</v>
          </cell>
          <cell r="G53095">
            <v>16.5</v>
          </cell>
          <cell r="H53095">
            <v>76</v>
          </cell>
          <cell r="I53095">
            <v>2414</v>
          </cell>
          <cell r="J53095" t="str">
            <v>Special Order</v>
          </cell>
        </row>
        <row r="53096">
          <cell r="B53096">
            <v>3609566</v>
          </cell>
          <cell r="C53096"/>
          <cell r="D53096" t="str">
            <v>02002</v>
          </cell>
          <cell r="E53096" t="str">
            <v>SB33DPTOSSSTI</v>
          </cell>
          <cell r="F53096" t="str">
            <v>02002 SB33DPTOSSDSTI-York Biscayne</v>
          </cell>
          <cell r="G53096">
            <v>16.5</v>
          </cell>
          <cell r="H53096">
            <v>76</v>
          </cell>
          <cell r="I53096">
            <v>2414</v>
          </cell>
          <cell r="J53096" t="str">
            <v>Special Order</v>
          </cell>
        </row>
        <row r="53097">
          <cell r="B53097">
            <v>3609707</v>
          </cell>
          <cell r="C53097"/>
          <cell r="D53097" t="str">
            <v>02003</v>
          </cell>
          <cell r="E53097" t="str">
            <v>SB33DPTOSSSTI</v>
          </cell>
          <cell r="F53097" t="str">
            <v>02003 SB33DPTOSSDSTI-York Midnight</v>
          </cell>
          <cell r="G53097">
            <v>16.5</v>
          </cell>
          <cell r="H53097">
            <v>76</v>
          </cell>
          <cell r="I53097">
            <v>2414</v>
          </cell>
          <cell r="J53097" t="str">
            <v>Special Order</v>
          </cell>
        </row>
        <row r="53098">
          <cell r="B53098">
            <v>3609848</v>
          </cell>
          <cell r="C53098"/>
          <cell r="D53098" t="str">
            <v>02004</v>
          </cell>
          <cell r="E53098" t="str">
            <v>SB33DPTOSSSTI</v>
          </cell>
          <cell r="F53098" t="str">
            <v>02004 SB33DPTOSSDSTI-York Palmetto</v>
          </cell>
          <cell r="G53098">
            <v>16.5</v>
          </cell>
          <cell r="H53098">
            <v>76</v>
          </cell>
          <cell r="I53098">
            <v>2414</v>
          </cell>
          <cell r="J53098" t="str">
            <v>Special Order</v>
          </cell>
        </row>
        <row r="53099">
          <cell r="B53099">
            <v>3609989</v>
          </cell>
          <cell r="C53099"/>
          <cell r="D53099" t="str">
            <v>02005</v>
          </cell>
          <cell r="E53099" t="str">
            <v>SB33DPTOSSSTI</v>
          </cell>
          <cell r="F53099" t="str">
            <v>02005 SB33DPTOSSDSTI-York Seabreeze</v>
          </cell>
          <cell r="G53099">
            <v>16.5</v>
          </cell>
          <cell r="H53099">
            <v>76</v>
          </cell>
          <cell r="I53099">
            <v>2414</v>
          </cell>
          <cell r="J53099" t="str">
            <v>Special Order</v>
          </cell>
        </row>
        <row r="53100">
          <cell r="B53100">
            <v>3610130</v>
          </cell>
          <cell r="C53100"/>
          <cell r="D53100" t="str">
            <v>02006</v>
          </cell>
          <cell r="E53100" t="str">
            <v>SB33DPTOSSSTI</v>
          </cell>
          <cell r="F53100" t="str">
            <v>02006 SB33DPTOSSDSTI-York Seaport</v>
          </cell>
          <cell r="G53100">
            <v>16.5</v>
          </cell>
          <cell r="H53100">
            <v>76</v>
          </cell>
          <cell r="I53100">
            <v>2414</v>
          </cell>
          <cell r="J53100" t="str">
            <v>Special Order</v>
          </cell>
        </row>
        <row r="53101">
          <cell r="B53101">
            <v>3610271</v>
          </cell>
          <cell r="C53101"/>
          <cell r="D53101" t="str">
            <v>02007</v>
          </cell>
          <cell r="E53101" t="str">
            <v>SB33DPTOSSSTI</v>
          </cell>
          <cell r="F53101" t="str">
            <v>02007 SB33DPTOSSDSTI-York Juniper</v>
          </cell>
          <cell r="G53101">
            <v>16.5</v>
          </cell>
          <cell r="H53101">
            <v>76</v>
          </cell>
          <cell r="I53101">
            <v>2414</v>
          </cell>
          <cell r="J53101" t="str">
            <v>Special Order</v>
          </cell>
        </row>
        <row r="53102">
          <cell r="B53102">
            <v>3610412</v>
          </cell>
          <cell r="C53102"/>
          <cell r="D53102" t="str">
            <v>02008</v>
          </cell>
          <cell r="E53102" t="str">
            <v>SB33DPTOSSSTI</v>
          </cell>
          <cell r="F53102" t="str">
            <v>02008 SB33DPTOSSDSTI-York Laurel</v>
          </cell>
          <cell r="G53102">
            <v>16.5</v>
          </cell>
          <cell r="H53102">
            <v>76</v>
          </cell>
          <cell r="I53102">
            <v>2414</v>
          </cell>
          <cell r="J53102" t="str">
            <v>Special Order</v>
          </cell>
        </row>
        <row r="53103">
          <cell r="B53103">
            <v>3610553</v>
          </cell>
          <cell r="C53103"/>
          <cell r="D53103" t="str">
            <v>02009</v>
          </cell>
          <cell r="E53103" t="str">
            <v>SB33DPTOSSSTI</v>
          </cell>
          <cell r="F53103" t="str">
            <v>02009 SB33DPTOSSDSTI-York Stonybrook</v>
          </cell>
          <cell r="G53103">
            <v>16.5</v>
          </cell>
          <cell r="H53103">
            <v>76</v>
          </cell>
          <cell r="I53103">
            <v>2414</v>
          </cell>
          <cell r="J53103" t="str">
            <v>Special Order</v>
          </cell>
        </row>
        <row r="53104">
          <cell r="B53104">
            <v>3964039</v>
          </cell>
          <cell r="C53104"/>
          <cell r="D53104" t="str">
            <v>02010</v>
          </cell>
          <cell r="E53104" t="str">
            <v>SB33DPTOSSSTI</v>
          </cell>
          <cell r="F53104" t="str">
            <v>02010 SB33DPTOSSSTI-York Cape</v>
          </cell>
          <cell r="G53104">
            <v>16.5</v>
          </cell>
          <cell r="H53104">
            <v>76</v>
          </cell>
          <cell r="I53104">
            <v>2414</v>
          </cell>
          <cell r="J53104" t="str">
            <v>Special Order</v>
          </cell>
        </row>
        <row r="53105">
          <cell r="B53105">
            <v>3964464</v>
          </cell>
          <cell r="C53105"/>
          <cell r="D53105" t="str">
            <v>02011</v>
          </cell>
          <cell r="E53105" t="str">
            <v>SB33DPTOSSSTI</v>
          </cell>
          <cell r="F53105" t="str">
            <v>02011 SB33DPTOSSSTI-York Currant</v>
          </cell>
          <cell r="G53105">
            <v>16.5</v>
          </cell>
          <cell r="H53105">
            <v>76</v>
          </cell>
          <cell r="I53105">
            <v>2414</v>
          </cell>
          <cell r="J53105" t="str">
            <v>Special Order</v>
          </cell>
        </row>
        <row r="53106">
          <cell r="B53106">
            <v>3964889</v>
          </cell>
          <cell r="C53106"/>
          <cell r="D53106" t="str">
            <v>02012</v>
          </cell>
          <cell r="E53106" t="str">
            <v>SB33DPTOSSSTI</v>
          </cell>
          <cell r="F53106" t="str">
            <v>02012 SB33DPTOSSSTI-York Evergreen</v>
          </cell>
          <cell r="G53106">
            <v>16.5</v>
          </cell>
          <cell r="H53106">
            <v>76</v>
          </cell>
          <cell r="I53106">
            <v>2414</v>
          </cell>
          <cell r="J53106" t="str">
            <v>Special Order</v>
          </cell>
        </row>
        <row r="53107">
          <cell r="B53107">
            <v>3965314</v>
          </cell>
          <cell r="C53107"/>
          <cell r="D53107" t="str">
            <v>02013</v>
          </cell>
          <cell r="E53107" t="str">
            <v>SB33DPTOSSSTI</v>
          </cell>
          <cell r="F53107" t="str">
            <v>02013 SB33DPTOSSSTI-York Goldleaf</v>
          </cell>
          <cell r="G53107">
            <v>16.5</v>
          </cell>
          <cell r="H53107">
            <v>76</v>
          </cell>
          <cell r="I53107">
            <v>2414</v>
          </cell>
          <cell r="J53107" t="str">
            <v>Special Order</v>
          </cell>
        </row>
        <row r="53108">
          <cell r="B53108">
            <v>3965739</v>
          </cell>
          <cell r="C53108"/>
          <cell r="D53108" t="str">
            <v>02014</v>
          </cell>
          <cell r="E53108" t="str">
            <v>SB33DPTOSSSTI</v>
          </cell>
          <cell r="F53108" t="str">
            <v>02014 SB33DPTOSSSTI-York Silhouette</v>
          </cell>
          <cell r="G53108">
            <v>16.5</v>
          </cell>
          <cell r="H53108">
            <v>76</v>
          </cell>
          <cell r="I53108">
            <v>2414</v>
          </cell>
          <cell r="J53108" t="str">
            <v>Special Order</v>
          </cell>
        </row>
        <row r="53109">
          <cell r="B53109">
            <v>3606748</v>
          </cell>
          <cell r="C53109" t="str">
            <v>Cabinet-Base</v>
          </cell>
          <cell r="D53109" t="str">
            <v>021</v>
          </cell>
          <cell r="E53109" t="str">
            <v>SB33DPTOSSSTI</v>
          </cell>
          <cell r="F53109" t="str">
            <v>021 SB33DPTOSSDSTI-York Grey</v>
          </cell>
          <cell r="G53109">
            <v>16.5</v>
          </cell>
          <cell r="H53109">
            <v>76</v>
          </cell>
          <cell r="I53109">
            <v>2009</v>
          </cell>
          <cell r="J53109" t="str">
            <v>Special Order</v>
          </cell>
        </row>
        <row r="53110">
          <cell r="B53110">
            <v>3606889</v>
          </cell>
          <cell r="C53110" t="str">
            <v>Cabinet-Base</v>
          </cell>
          <cell r="D53110" t="str">
            <v>022</v>
          </cell>
          <cell r="E53110" t="str">
            <v>SB33DPTOSSSTI</v>
          </cell>
          <cell r="F53110" t="str">
            <v>022 SB33DPTOSSDSTI-Dartmouth Pewter</v>
          </cell>
          <cell r="G53110">
            <v>16.5</v>
          </cell>
          <cell r="H53110">
            <v>76</v>
          </cell>
          <cell r="I53110">
            <v>1976</v>
          </cell>
          <cell r="J53110" t="str">
            <v>Special Order</v>
          </cell>
        </row>
        <row r="53111">
          <cell r="B53111">
            <v>3607030</v>
          </cell>
          <cell r="C53111" t="str">
            <v>Cabinet-Base</v>
          </cell>
          <cell r="D53111" t="str">
            <v>023</v>
          </cell>
          <cell r="E53111" t="str">
            <v>SB33DPTOSSSTI</v>
          </cell>
          <cell r="F53111" t="str">
            <v>023 SB33DPTOSSDSTI-Dartmouth Grey</v>
          </cell>
          <cell r="G53111">
            <v>16.5</v>
          </cell>
          <cell r="H53111">
            <v>76</v>
          </cell>
          <cell r="I53111">
            <v>1976</v>
          </cell>
          <cell r="J53111" t="str">
            <v>Special Order</v>
          </cell>
        </row>
        <row r="53112">
          <cell r="B53112">
            <v>3607171</v>
          </cell>
          <cell r="C53112" t="str">
            <v>Cabinet-Base</v>
          </cell>
          <cell r="D53112" t="str">
            <v>024</v>
          </cell>
          <cell r="E53112" t="str">
            <v>SB33DPTOSSSTI</v>
          </cell>
          <cell r="F53112" t="str">
            <v>024 SB33DPTOSSDSTI-Dartmouth Brownstone</v>
          </cell>
          <cell r="G53112">
            <v>16.5</v>
          </cell>
          <cell r="H53112">
            <v>76</v>
          </cell>
          <cell r="I53112">
            <v>1976</v>
          </cell>
          <cell r="J53112" t="str">
            <v>Special Order</v>
          </cell>
        </row>
        <row r="53113">
          <cell r="B53113">
            <v>3607311</v>
          </cell>
          <cell r="C53113" t="str">
            <v>Cabinet-Base</v>
          </cell>
          <cell r="D53113" t="str">
            <v>038</v>
          </cell>
          <cell r="E53113" t="str">
            <v>SB33DPTOSSSTI</v>
          </cell>
          <cell r="F53113" t="str">
            <v>038 SB33DPTOSSDSTI-Hanover White</v>
          </cell>
          <cell r="G53113">
            <v>16.5</v>
          </cell>
          <cell r="H53113">
            <v>76</v>
          </cell>
          <cell r="I53113">
            <v>1858</v>
          </cell>
          <cell r="J53113" t="str">
            <v>Special Order</v>
          </cell>
        </row>
        <row r="53114">
          <cell r="B53114">
            <v>3611962</v>
          </cell>
          <cell r="C53114"/>
          <cell r="D53114" t="str">
            <v>03801</v>
          </cell>
          <cell r="E53114" t="str">
            <v>SB33DPTOSSSTI</v>
          </cell>
          <cell r="F53114" t="str">
            <v>03801 SB33DPTOSSDSTI-Hanover Bayside</v>
          </cell>
          <cell r="G53114">
            <v>16.5</v>
          </cell>
          <cell r="H53114">
            <v>76</v>
          </cell>
          <cell r="I53114">
            <v>2263</v>
          </cell>
          <cell r="J53114" t="str">
            <v>Special Order</v>
          </cell>
        </row>
        <row r="53115">
          <cell r="B53115">
            <v>3612102</v>
          </cell>
          <cell r="C53115"/>
          <cell r="D53115" t="str">
            <v>03802</v>
          </cell>
          <cell r="E53115" t="str">
            <v>SB33DPTOSSSTI</v>
          </cell>
          <cell r="F53115" t="str">
            <v>03802 SB33DPTOSSDSTI-Hanover Biscayne</v>
          </cell>
          <cell r="G53115">
            <v>16.5</v>
          </cell>
          <cell r="H53115">
            <v>76</v>
          </cell>
          <cell r="I53115">
            <v>2263</v>
          </cell>
          <cell r="J53115" t="str">
            <v>Special Order</v>
          </cell>
        </row>
        <row r="53116">
          <cell r="B53116">
            <v>3612242</v>
          </cell>
          <cell r="C53116"/>
          <cell r="D53116" t="str">
            <v>03803</v>
          </cell>
          <cell r="E53116" t="str">
            <v>SB33DPTOSSSTI</v>
          </cell>
          <cell r="F53116" t="str">
            <v>03803 SB33DPTOSSDSTI-Hanover Midnight</v>
          </cell>
          <cell r="G53116">
            <v>16.5</v>
          </cell>
          <cell r="H53116">
            <v>76</v>
          </cell>
          <cell r="I53116">
            <v>2263</v>
          </cell>
          <cell r="J53116" t="str">
            <v>Special Order</v>
          </cell>
        </row>
        <row r="53117">
          <cell r="B53117">
            <v>3612382</v>
          </cell>
          <cell r="C53117"/>
          <cell r="D53117" t="str">
            <v>03804</v>
          </cell>
          <cell r="E53117" t="str">
            <v>SB33DPTOSSSTI</v>
          </cell>
          <cell r="F53117" t="str">
            <v>03804 SB33DPTOSSDSTI-Hanover Palmetto</v>
          </cell>
          <cell r="G53117">
            <v>16.5</v>
          </cell>
          <cell r="H53117">
            <v>76</v>
          </cell>
          <cell r="I53117">
            <v>2263</v>
          </cell>
          <cell r="J53117" t="str">
            <v>Special Order</v>
          </cell>
        </row>
        <row r="53118">
          <cell r="B53118">
            <v>3612522</v>
          </cell>
          <cell r="C53118"/>
          <cell r="D53118" t="str">
            <v>03805</v>
          </cell>
          <cell r="E53118" t="str">
            <v>SB33DPTOSSSTI</v>
          </cell>
          <cell r="F53118" t="str">
            <v>03805 SB33DPTOSSDSTI-Hanover Seabreeze</v>
          </cell>
          <cell r="G53118">
            <v>16.5</v>
          </cell>
          <cell r="H53118">
            <v>76</v>
          </cell>
          <cell r="I53118">
            <v>2263</v>
          </cell>
          <cell r="J53118" t="str">
            <v>Special Order</v>
          </cell>
        </row>
        <row r="53119">
          <cell r="B53119">
            <v>3612662</v>
          </cell>
          <cell r="C53119"/>
          <cell r="D53119" t="str">
            <v>03806</v>
          </cell>
          <cell r="E53119" t="str">
            <v>SB33DPTOSSSTI</v>
          </cell>
          <cell r="F53119" t="str">
            <v>03806 SB33DPTOSSDSTI-Hanover Seaport</v>
          </cell>
          <cell r="G53119">
            <v>16.5</v>
          </cell>
          <cell r="H53119">
            <v>76</v>
          </cell>
          <cell r="I53119">
            <v>2263</v>
          </cell>
          <cell r="J53119" t="str">
            <v>Special Order</v>
          </cell>
        </row>
        <row r="53120">
          <cell r="B53120">
            <v>3612802</v>
          </cell>
          <cell r="C53120"/>
          <cell r="D53120" t="str">
            <v>03807</v>
          </cell>
          <cell r="E53120" t="str">
            <v>SB33DPTOSSSTI</v>
          </cell>
          <cell r="F53120" t="str">
            <v>03807 SB33DPTOSSDSTI-Hanover Juniper</v>
          </cell>
          <cell r="G53120">
            <v>16.5</v>
          </cell>
          <cell r="H53120">
            <v>76</v>
          </cell>
          <cell r="I53120">
            <v>2263</v>
          </cell>
          <cell r="J53120" t="str">
            <v>Special Order</v>
          </cell>
        </row>
        <row r="53121">
          <cell r="B53121">
            <v>3612942</v>
          </cell>
          <cell r="C53121"/>
          <cell r="D53121" t="str">
            <v>03808</v>
          </cell>
          <cell r="E53121" t="str">
            <v>SB33DPTOSSSTI</v>
          </cell>
          <cell r="F53121" t="str">
            <v>03808 SB33DPTOSSDSTI-Hanover Laurel</v>
          </cell>
          <cell r="G53121">
            <v>16.5</v>
          </cell>
          <cell r="H53121">
            <v>76</v>
          </cell>
          <cell r="I53121">
            <v>2263</v>
          </cell>
          <cell r="J53121" t="str">
            <v>Special Order</v>
          </cell>
        </row>
        <row r="53122">
          <cell r="B53122">
            <v>3613082</v>
          </cell>
          <cell r="C53122"/>
          <cell r="D53122" t="str">
            <v>03809</v>
          </cell>
          <cell r="E53122" t="str">
            <v>SB33DPTOSSSTI</v>
          </cell>
          <cell r="F53122" t="str">
            <v>03809 SB33DPTOSSDSTI-Hanover Stonybrook</v>
          </cell>
          <cell r="G53122">
            <v>16.5</v>
          </cell>
          <cell r="H53122">
            <v>76</v>
          </cell>
          <cell r="I53122">
            <v>2263</v>
          </cell>
          <cell r="J53122" t="str">
            <v>Special Order</v>
          </cell>
        </row>
        <row r="53123">
          <cell r="B53123">
            <v>3966164</v>
          </cell>
          <cell r="C53123"/>
          <cell r="D53123" t="str">
            <v>03810</v>
          </cell>
          <cell r="E53123" t="str">
            <v>SB33DPTOSSSTI</v>
          </cell>
          <cell r="F53123" t="str">
            <v>03810 SB33DPTOSSSTI-Hanover Cape</v>
          </cell>
          <cell r="G53123">
            <v>16.5</v>
          </cell>
          <cell r="H53123">
            <v>76</v>
          </cell>
          <cell r="I53123">
            <v>2263</v>
          </cell>
          <cell r="J53123" t="str">
            <v>Special Order</v>
          </cell>
        </row>
        <row r="53124">
          <cell r="B53124">
            <v>3966589</v>
          </cell>
          <cell r="C53124"/>
          <cell r="D53124" t="str">
            <v>03811</v>
          </cell>
          <cell r="E53124" t="str">
            <v>SB33DPTOSSSTI</v>
          </cell>
          <cell r="F53124" t="str">
            <v>03811 SB33DPTOSSSTI-Hanover Currant</v>
          </cell>
          <cell r="G53124">
            <v>16.5</v>
          </cell>
          <cell r="H53124">
            <v>76</v>
          </cell>
          <cell r="I53124">
            <v>2263</v>
          </cell>
          <cell r="J53124" t="str">
            <v>Special Order</v>
          </cell>
        </row>
        <row r="53125">
          <cell r="B53125">
            <v>3967014</v>
          </cell>
          <cell r="C53125"/>
          <cell r="D53125" t="str">
            <v>03812</v>
          </cell>
          <cell r="E53125" t="str">
            <v>SB33DPTOSSSTI</v>
          </cell>
          <cell r="F53125" t="str">
            <v>03812 SB33DPTOSSSTI-Hanover Evergreen</v>
          </cell>
          <cell r="G53125">
            <v>16.5</v>
          </cell>
          <cell r="H53125">
            <v>76</v>
          </cell>
          <cell r="I53125">
            <v>2263</v>
          </cell>
          <cell r="J53125" t="str">
            <v>Special Order</v>
          </cell>
        </row>
        <row r="53126">
          <cell r="B53126">
            <v>3967439</v>
          </cell>
          <cell r="C53126"/>
          <cell r="D53126" t="str">
            <v>03813</v>
          </cell>
          <cell r="E53126" t="str">
            <v>SB33DPTOSSSTI</v>
          </cell>
          <cell r="F53126" t="str">
            <v>03813 SB33DPTOSSSTI-Hanover Goldleaf</v>
          </cell>
          <cell r="G53126">
            <v>16.5</v>
          </cell>
          <cell r="H53126">
            <v>76</v>
          </cell>
          <cell r="I53126">
            <v>2263</v>
          </cell>
          <cell r="J53126" t="str">
            <v>Special Order</v>
          </cell>
        </row>
        <row r="53127">
          <cell r="B53127">
            <v>3967864</v>
          </cell>
          <cell r="C53127"/>
          <cell r="D53127" t="str">
            <v>03814</v>
          </cell>
          <cell r="E53127" t="str">
            <v>SB33DPTOSSSTI</v>
          </cell>
          <cell r="F53127" t="str">
            <v>03814 SB33DPTOSSSTI-Hanover Silhouette</v>
          </cell>
          <cell r="G53127">
            <v>16.5</v>
          </cell>
          <cell r="H53127">
            <v>76</v>
          </cell>
          <cell r="I53127">
            <v>2263</v>
          </cell>
          <cell r="J53127" t="str">
            <v>Special Order</v>
          </cell>
        </row>
        <row r="53128">
          <cell r="B53128">
            <v>3607451</v>
          </cell>
          <cell r="C53128" t="str">
            <v>Cabinet-Base</v>
          </cell>
          <cell r="D53128" t="str">
            <v>039</v>
          </cell>
          <cell r="E53128" t="str">
            <v>SB33DPTOSSSTI</v>
          </cell>
          <cell r="F53128" t="str">
            <v>039 SB33DPTOSSDSTI-Hanover Grey</v>
          </cell>
          <cell r="G53128">
            <v>16.5</v>
          </cell>
          <cell r="H53128">
            <v>76</v>
          </cell>
          <cell r="I53128">
            <v>1858</v>
          </cell>
          <cell r="J53128" t="str">
            <v>Special Order</v>
          </cell>
        </row>
        <row r="53129">
          <cell r="B53129">
            <v>3607592</v>
          </cell>
          <cell r="C53129" t="str">
            <v>Cabinet-Base</v>
          </cell>
          <cell r="D53129" t="str">
            <v>040</v>
          </cell>
          <cell r="E53129" t="str">
            <v>SB33DPTOSSSTI</v>
          </cell>
          <cell r="F53129" t="str">
            <v>040 SB33DPTOSSDSTI-Berwyn Opal</v>
          </cell>
          <cell r="G53129">
            <v>16.5</v>
          </cell>
          <cell r="H53129">
            <v>76</v>
          </cell>
          <cell r="I53129">
            <v>2048</v>
          </cell>
          <cell r="J53129" t="str">
            <v>Special Order</v>
          </cell>
        </row>
        <row r="53130">
          <cell r="B53130">
            <v>3942244</v>
          </cell>
          <cell r="C53130"/>
          <cell r="D53130" t="str">
            <v>04401</v>
          </cell>
          <cell r="E53130" t="str">
            <v>SB33DPTOSSSTI</v>
          </cell>
          <cell r="F53130" t="str">
            <v>04401 SB33DPTOSSSTI-Grantley Bayside</v>
          </cell>
          <cell r="G53130">
            <v>16.5</v>
          </cell>
          <cell r="H53130">
            <v>76</v>
          </cell>
          <cell r="I53130">
            <v>1798</v>
          </cell>
          <cell r="J53130" t="str">
            <v>Special Order</v>
          </cell>
        </row>
        <row r="53131">
          <cell r="B53131">
            <v>3942669</v>
          </cell>
          <cell r="C53131"/>
          <cell r="D53131" t="str">
            <v>04402</v>
          </cell>
          <cell r="E53131" t="str">
            <v>SB33DPTOSSSTI</v>
          </cell>
          <cell r="F53131" t="str">
            <v>04402 SB33DPTOSSSTI-Grantley Biscayne</v>
          </cell>
          <cell r="G53131">
            <v>16.5</v>
          </cell>
          <cell r="H53131">
            <v>76</v>
          </cell>
          <cell r="I53131">
            <v>1798</v>
          </cell>
          <cell r="J53131" t="str">
            <v>Special Order</v>
          </cell>
        </row>
        <row r="53132">
          <cell r="B53132">
            <v>3943094</v>
          </cell>
          <cell r="C53132"/>
          <cell r="D53132" t="str">
            <v>04403</v>
          </cell>
          <cell r="E53132" t="str">
            <v>SB33DPTOSSSTI</v>
          </cell>
          <cell r="F53132" t="str">
            <v>04403 SB33DPTOSSSTI-Grantley Midnight</v>
          </cell>
          <cell r="G53132">
            <v>16.5</v>
          </cell>
          <cell r="H53132">
            <v>76</v>
          </cell>
          <cell r="I53132">
            <v>1798</v>
          </cell>
          <cell r="J53132" t="str">
            <v>Special Order</v>
          </cell>
        </row>
        <row r="53133">
          <cell r="B53133">
            <v>3943519</v>
          </cell>
          <cell r="C53133"/>
          <cell r="D53133" t="str">
            <v>04404</v>
          </cell>
          <cell r="E53133" t="str">
            <v>SB33DPTOSSSTI</v>
          </cell>
          <cell r="F53133" t="str">
            <v>04404 SB33DPTOSSSTI-Grantley Palmetto</v>
          </cell>
          <cell r="G53133">
            <v>16.5</v>
          </cell>
          <cell r="H53133">
            <v>76</v>
          </cell>
          <cell r="I53133">
            <v>1798</v>
          </cell>
          <cell r="J53133" t="str">
            <v>Special Order</v>
          </cell>
        </row>
        <row r="53134">
          <cell r="B53134">
            <v>3943944</v>
          </cell>
          <cell r="C53134"/>
          <cell r="D53134" t="str">
            <v>04405</v>
          </cell>
          <cell r="E53134" t="str">
            <v>SB33DPTOSSSTI</v>
          </cell>
          <cell r="F53134" t="str">
            <v>04405 SB33DPTOSSSTI-Grantley Seabreeze</v>
          </cell>
          <cell r="G53134">
            <v>16.5</v>
          </cell>
          <cell r="H53134">
            <v>76</v>
          </cell>
          <cell r="I53134">
            <v>1798</v>
          </cell>
          <cell r="J53134" t="str">
            <v>Special Order</v>
          </cell>
        </row>
        <row r="53135">
          <cell r="B53135">
            <v>3944369</v>
          </cell>
          <cell r="C53135"/>
          <cell r="D53135" t="str">
            <v>04406</v>
          </cell>
          <cell r="E53135" t="str">
            <v>SB33DPTOSSSTI</v>
          </cell>
          <cell r="F53135" t="str">
            <v>04406 SB33DPTOSSSTI-Grantley Seaport</v>
          </cell>
          <cell r="G53135">
            <v>16.5</v>
          </cell>
          <cell r="H53135">
            <v>76</v>
          </cell>
          <cell r="I53135">
            <v>1798</v>
          </cell>
          <cell r="J53135" t="str">
            <v>Special Order</v>
          </cell>
        </row>
        <row r="53136">
          <cell r="B53136">
            <v>3944794</v>
          </cell>
          <cell r="C53136"/>
          <cell r="D53136" t="str">
            <v>04407</v>
          </cell>
          <cell r="E53136" t="str">
            <v>SB33DPTOSSSTI</v>
          </cell>
          <cell r="F53136" t="str">
            <v>04407 SB33DPTOSSSTI-Grantley Juniper</v>
          </cell>
          <cell r="G53136">
            <v>16.5</v>
          </cell>
          <cell r="H53136">
            <v>76</v>
          </cell>
          <cell r="I53136">
            <v>1798</v>
          </cell>
          <cell r="J53136" t="str">
            <v>Special Order</v>
          </cell>
        </row>
        <row r="53137">
          <cell r="B53137">
            <v>3945219</v>
          </cell>
          <cell r="C53137"/>
          <cell r="D53137" t="str">
            <v>04408</v>
          </cell>
          <cell r="E53137" t="str">
            <v>SB33DPTOSSSTI</v>
          </cell>
          <cell r="F53137" t="str">
            <v>04408 SB33DPTOSSSTI-Grantley Laurel</v>
          </cell>
          <cell r="G53137">
            <v>16.5</v>
          </cell>
          <cell r="H53137">
            <v>76</v>
          </cell>
          <cell r="I53137">
            <v>1798</v>
          </cell>
          <cell r="J53137" t="str">
            <v>Special Order</v>
          </cell>
        </row>
        <row r="53138">
          <cell r="B53138">
            <v>3945644</v>
          </cell>
          <cell r="C53138"/>
          <cell r="D53138" t="str">
            <v>04409</v>
          </cell>
          <cell r="E53138" t="str">
            <v>SB33DPTOSSSTI</v>
          </cell>
          <cell r="F53138" t="str">
            <v>04409 SB33DPTOSSSTI-Grantley Stonybrook</v>
          </cell>
          <cell r="G53138">
            <v>16.5</v>
          </cell>
          <cell r="H53138">
            <v>76</v>
          </cell>
          <cell r="I53138">
            <v>1798</v>
          </cell>
          <cell r="J53138" t="str">
            <v>Special Order</v>
          </cell>
        </row>
        <row r="53139">
          <cell r="B53139">
            <v>3970414</v>
          </cell>
          <cell r="C53139"/>
          <cell r="D53139" t="str">
            <v>04410</v>
          </cell>
          <cell r="E53139" t="str">
            <v>SB33DPTOSSSTI</v>
          </cell>
          <cell r="F53139" t="str">
            <v>04410 SB33DPTOSSSTI-Grantley Cape</v>
          </cell>
          <cell r="G53139">
            <v>16.5</v>
          </cell>
          <cell r="H53139">
            <v>76</v>
          </cell>
          <cell r="I53139">
            <v>2203</v>
          </cell>
          <cell r="J53139" t="str">
            <v>Special Order</v>
          </cell>
        </row>
        <row r="53140">
          <cell r="B53140">
            <v>3970839</v>
          </cell>
          <cell r="C53140"/>
          <cell r="D53140" t="str">
            <v>04411</v>
          </cell>
          <cell r="E53140" t="str">
            <v>SB33DPTOSSSTI</v>
          </cell>
          <cell r="F53140" t="str">
            <v>04411 SB33DPTOSSSTI-Grantley Currant</v>
          </cell>
          <cell r="G53140">
            <v>16.5</v>
          </cell>
          <cell r="H53140">
            <v>76</v>
          </cell>
          <cell r="I53140">
            <v>2203</v>
          </cell>
          <cell r="J53140" t="str">
            <v>Special Order</v>
          </cell>
        </row>
        <row r="53141">
          <cell r="B53141">
            <v>3971264</v>
          </cell>
          <cell r="C53141"/>
          <cell r="D53141" t="str">
            <v>04412</v>
          </cell>
          <cell r="E53141" t="str">
            <v>SB33DPTOSSSTI</v>
          </cell>
          <cell r="F53141" t="str">
            <v>04412 SB33DPTOSSSTI-Grantley Evergreen</v>
          </cell>
          <cell r="G53141">
            <v>16.5</v>
          </cell>
          <cell r="H53141">
            <v>76</v>
          </cell>
          <cell r="I53141">
            <v>2203</v>
          </cell>
          <cell r="J53141" t="str">
            <v>Special Order</v>
          </cell>
        </row>
        <row r="53142">
          <cell r="B53142">
            <v>3971689</v>
          </cell>
          <cell r="C53142"/>
          <cell r="D53142" t="str">
            <v>04413</v>
          </cell>
          <cell r="E53142" t="str">
            <v>SB33DPTOSSSTI</v>
          </cell>
          <cell r="F53142" t="str">
            <v>04413 SB33DPTOSSSTI-Grantley Goldleaf</v>
          </cell>
          <cell r="G53142">
            <v>16.5</v>
          </cell>
          <cell r="H53142">
            <v>76</v>
          </cell>
          <cell r="I53142">
            <v>2203</v>
          </cell>
          <cell r="J53142" t="str">
            <v>Special Order</v>
          </cell>
        </row>
        <row r="53143">
          <cell r="B53143">
            <v>3972114</v>
          </cell>
          <cell r="C53143"/>
          <cell r="D53143" t="str">
            <v>04414</v>
          </cell>
          <cell r="E53143" t="str">
            <v>SB33DPTOSSSTI</v>
          </cell>
          <cell r="F53143" t="str">
            <v>04414 SB33DPTOSSSTI-Grantley Silhouette</v>
          </cell>
          <cell r="G53143">
            <v>16.5</v>
          </cell>
          <cell r="H53143">
            <v>76</v>
          </cell>
          <cell r="I53143">
            <v>2203</v>
          </cell>
          <cell r="J53143" t="str">
            <v>Special Order</v>
          </cell>
        </row>
        <row r="53144">
          <cell r="B53144">
            <v>3954264</v>
          </cell>
          <cell r="C53144" t="str">
            <v>Cabinet-Base</v>
          </cell>
          <cell r="D53144" t="str">
            <v>046</v>
          </cell>
          <cell r="E53144" t="str">
            <v>SB33DPTOSSSTI</v>
          </cell>
          <cell r="F53144" t="str">
            <v>046 SB33DPTOSSSTI-Dartmouth Hazelnut</v>
          </cell>
          <cell r="G53144">
            <v>16.5</v>
          </cell>
          <cell r="H53144">
            <v>76</v>
          </cell>
          <cell r="I53144">
            <v>1976</v>
          </cell>
          <cell r="J53144" t="str">
            <v>Special Order</v>
          </cell>
        </row>
        <row r="53145">
          <cell r="B53145">
            <v>3954689</v>
          </cell>
          <cell r="C53145" t="str">
            <v>Cabinet-Base</v>
          </cell>
          <cell r="D53145" t="str">
            <v>047</v>
          </cell>
          <cell r="E53145" t="str">
            <v>SB33DPTOSSSTI</v>
          </cell>
          <cell r="F53145" t="str">
            <v>047 SB33DPTOSSSTI-Waverly Hazelnut</v>
          </cell>
          <cell r="G53145">
            <v>16.5</v>
          </cell>
          <cell r="H53145">
            <v>76</v>
          </cell>
          <cell r="I53145">
            <v>2009</v>
          </cell>
          <cell r="J53145" t="str">
            <v>Special Order</v>
          </cell>
        </row>
        <row r="53146">
          <cell r="B53146">
            <v>3955114</v>
          </cell>
          <cell r="C53146" t="str">
            <v>Cabinet-Base</v>
          </cell>
          <cell r="D53146" t="str">
            <v>048</v>
          </cell>
          <cell r="E53146" t="str">
            <v>SB33DPTOSSSTI</v>
          </cell>
          <cell r="F53146" t="str">
            <v>048 SB33DPTOSSSTI-Waverly White</v>
          </cell>
          <cell r="G53146">
            <v>16.5</v>
          </cell>
          <cell r="H53146">
            <v>76</v>
          </cell>
          <cell r="I53146">
            <v>2009</v>
          </cell>
          <cell r="J53146" t="str">
            <v>Special Order</v>
          </cell>
        </row>
        <row r="53147">
          <cell r="B53147">
            <v>3955964</v>
          </cell>
          <cell r="C53147"/>
          <cell r="D53147" t="str">
            <v>04801</v>
          </cell>
          <cell r="E53147" t="str">
            <v>SB33DPTOSSSTI</v>
          </cell>
          <cell r="F53147" t="str">
            <v>04801 SB33DPTOSSSTI-Waverly Bayside</v>
          </cell>
          <cell r="G53147">
            <v>16.5</v>
          </cell>
          <cell r="H53147">
            <v>76</v>
          </cell>
          <cell r="I53147">
            <v>2414</v>
          </cell>
          <cell r="J53147" t="str">
            <v>Special Order</v>
          </cell>
        </row>
        <row r="53148">
          <cell r="B53148">
            <v>3956389</v>
          </cell>
          <cell r="C53148"/>
          <cell r="D53148" t="str">
            <v>04802</v>
          </cell>
          <cell r="E53148" t="str">
            <v>SB33DPTOSSSTI</v>
          </cell>
          <cell r="F53148" t="str">
            <v>04802 SB33DPTOSSSTI-Waverly Biscayne</v>
          </cell>
          <cell r="G53148">
            <v>16.5</v>
          </cell>
          <cell r="H53148">
            <v>76</v>
          </cell>
          <cell r="I53148">
            <v>2414</v>
          </cell>
          <cell r="J53148" t="str">
            <v>Special Order</v>
          </cell>
        </row>
        <row r="53149">
          <cell r="B53149">
            <v>3956814</v>
          </cell>
          <cell r="C53149"/>
          <cell r="D53149" t="str">
            <v>04803</v>
          </cell>
          <cell r="E53149" t="str">
            <v>SB33DPTOSSSTI</v>
          </cell>
          <cell r="F53149" t="str">
            <v>04803 SB33DPTOSSSTI-Waverly Midnight</v>
          </cell>
          <cell r="G53149">
            <v>16.5</v>
          </cell>
          <cell r="H53149">
            <v>76</v>
          </cell>
          <cell r="I53149">
            <v>2414</v>
          </cell>
          <cell r="J53149" t="str">
            <v>Special Order</v>
          </cell>
        </row>
        <row r="53150">
          <cell r="B53150">
            <v>3957239</v>
          </cell>
          <cell r="C53150"/>
          <cell r="D53150" t="str">
            <v>04804</v>
          </cell>
          <cell r="E53150" t="str">
            <v>SB33DPTOSSSTI</v>
          </cell>
          <cell r="F53150" t="str">
            <v>04804 SB33DPTOSSSTI-Waverly Palmetto</v>
          </cell>
          <cell r="G53150">
            <v>16.5</v>
          </cell>
          <cell r="H53150">
            <v>76</v>
          </cell>
          <cell r="I53150">
            <v>2414</v>
          </cell>
          <cell r="J53150" t="str">
            <v>Special Order</v>
          </cell>
        </row>
        <row r="53151">
          <cell r="B53151">
            <v>3957664</v>
          </cell>
          <cell r="C53151"/>
          <cell r="D53151" t="str">
            <v>04805</v>
          </cell>
          <cell r="E53151" t="str">
            <v>SB33DPTOSSSTI</v>
          </cell>
          <cell r="F53151" t="str">
            <v>04805 SB33DPTOSSSTI-Waverly Seabreeze</v>
          </cell>
          <cell r="G53151">
            <v>16.5</v>
          </cell>
          <cell r="H53151">
            <v>76</v>
          </cell>
          <cell r="I53151">
            <v>2414</v>
          </cell>
          <cell r="J53151" t="str">
            <v>Special Order</v>
          </cell>
        </row>
        <row r="53152">
          <cell r="B53152">
            <v>3958089</v>
          </cell>
          <cell r="C53152"/>
          <cell r="D53152" t="str">
            <v>04806</v>
          </cell>
          <cell r="E53152" t="str">
            <v>SB33DPTOSSSTI</v>
          </cell>
          <cell r="F53152" t="str">
            <v>04806 SB33DPTOSSSTI-Waverly Seaport</v>
          </cell>
          <cell r="G53152">
            <v>16.5</v>
          </cell>
          <cell r="H53152">
            <v>76</v>
          </cell>
          <cell r="I53152">
            <v>2414</v>
          </cell>
          <cell r="J53152" t="str">
            <v>Special Order</v>
          </cell>
        </row>
        <row r="53153">
          <cell r="B53153">
            <v>3958514</v>
          </cell>
          <cell r="C53153"/>
          <cell r="D53153" t="str">
            <v>04807</v>
          </cell>
          <cell r="E53153" t="str">
            <v>SB33DPTOSSSTI</v>
          </cell>
          <cell r="F53153" t="str">
            <v>04807 SB33DPTOSSSTI-Waverly Juniper</v>
          </cell>
          <cell r="G53153">
            <v>16.5</v>
          </cell>
          <cell r="H53153">
            <v>76</v>
          </cell>
          <cell r="I53153">
            <v>2414</v>
          </cell>
          <cell r="J53153" t="str">
            <v>Special Order</v>
          </cell>
        </row>
        <row r="53154">
          <cell r="B53154">
            <v>3958939</v>
          </cell>
          <cell r="C53154"/>
          <cell r="D53154" t="str">
            <v>04808</v>
          </cell>
          <cell r="E53154" t="str">
            <v>SB33DPTOSSSTI</v>
          </cell>
          <cell r="F53154" t="str">
            <v>04808 SB33DPTOSSSTI-Waverly Laurel</v>
          </cell>
          <cell r="G53154">
            <v>16.5</v>
          </cell>
          <cell r="H53154">
            <v>76</v>
          </cell>
          <cell r="I53154">
            <v>2414</v>
          </cell>
          <cell r="J53154" t="str">
            <v>Special Order</v>
          </cell>
        </row>
        <row r="53155">
          <cell r="B53155">
            <v>3959364</v>
          </cell>
          <cell r="C53155"/>
          <cell r="D53155" t="str">
            <v>04809</v>
          </cell>
          <cell r="E53155" t="str">
            <v>SB33DPTOSSSTI</v>
          </cell>
          <cell r="F53155" t="str">
            <v>04809 SB33DPTOSSSTI-Waverly Stonybrook</v>
          </cell>
          <cell r="G53155">
            <v>16.5</v>
          </cell>
          <cell r="H53155">
            <v>76</v>
          </cell>
          <cell r="I53155">
            <v>2414</v>
          </cell>
          <cell r="J53155" t="str">
            <v>Special Order</v>
          </cell>
        </row>
        <row r="53156">
          <cell r="B53156">
            <v>3959789</v>
          </cell>
          <cell r="C53156"/>
          <cell r="D53156" t="str">
            <v>04810</v>
          </cell>
          <cell r="E53156" t="str">
            <v>SB33DPTOSSSTI</v>
          </cell>
          <cell r="F53156" t="str">
            <v>04810 SB33DPTOSSSTI-Waverly Cape</v>
          </cell>
          <cell r="G53156">
            <v>16.5</v>
          </cell>
          <cell r="H53156">
            <v>76</v>
          </cell>
          <cell r="I53156">
            <v>2414</v>
          </cell>
          <cell r="J53156" t="str">
            <v>Special Order</v>
          </cell>
        </row>
        <row r="53157">
          <cell r="B53157">
            <v>3960214</v>
          </cell>
          <cell r="C53157"/>
          <cell r="D53157" t="str">
            <v>04811</v>
          </cell>
          <cell r="E53157" t="str">
            <v>SB33DPTOSSSTI</v>
          </cell>
          <cell r="F53157" t="str">
            <v>04811 SB33DPTOSSSTI-Waverly Currant</v>
          </cell>
          <cell r="G53157">
            <v>16.5</v>
          </cell>
          <cell r="H53157">
            <v>76</v>
          </cell>
          <cell r="I53157">
            <v>2414</v>
          </cell>
          <cell r="J53157" t="str">
            <v>Special Order</v>
          </cell>
        </row>
        <row r="53158">
          <cell r="B53158">
            <v>3960639</v>
          </cell>
          <cell r="C53158"/>
          <cell r="D53158" t="str">
            <v>04812</v>
          </cell>
          <cell r="E53158" t="str">
            <v>SB33DPTOSSSTI</v>
          </cell>
          <cell r="F53158" t="str">
            <v>04812 SB33DPTOSSSTI-Waverly Evergreen</v>
          </cell>
          <cell r="G53158">
            <v>16.5</v>
          </cell>
          <cell r="H53158">
            <v>76</v>
          </cell>
          <cell r="I53158">
            <v>2414</v>
          </cell>
          <cell r="J53158" t="str">
            <v>Special Order</v>
          </cell>
        </row>
        <row r="53159">
          <cell r="B53159">
            <v>3961064</v>
          </cell>
          <cell r="C53159"/>
          <cell r="D53159" t="str">
            <v>04813</v>
          </cell>
          <cell r="E53159" t="str">
            <v>SB33DPTOSSSTI</v>
          </cell>
          <cell r="F53159" t="str">
            <v>04813 SB33DPTOSSSTI-Waverly Goldleaf</v>
          </cell>
          <cell r="G53159">
            <v>16.5</v>
          </cell>
          <cell r="H53159">
            <v>76</v>
          </cell>
          <cell r="I53159">
            <v>2414</v>
          </cell>
          <cell r="J53159" t="str">
            <v>Special Order</v>
          </cell>
        </row>
        <row r="53160">
          <cell r="B53160">
            <v>3961489</v>
          </cell>
          <cell r="C53160"/>
          <cell r="D53160" t="str">
            <v>04814</v>
          </cell>
          <cell r="E53160" t="str">
            <v>SB33DPTOSSSTI</v>
          </cell>
          <cell r="F53160" t="str">
            <v>04814 SB33DPTOSSSTI-Waverly Silhouette</v>
          </cell>
          <cell r="G53160">
            <v>16.5</v>
          </cell>
          <cell r="H53160">
            <v>76</v>
          </cell>
          <cell r="I53160">
            <v>2414</v>
          </cell>
          <cell r="J53160" t="str">
            <v>Special Order</v>
          </cell>
        </row>
        <row r="53161">
          <cell r="B53161">
            <v>3607733</v>
          </cell>
          <cell r="C53161" t="str">
            <v>Cabinet-Base</v>
          </cell>
          <cell r="D53161" t="str">
            <v>5005</v>
          </cell>
          <cell r="E53161" t="str">
            <v>SB33DPTOSSSTI</v>
          </cell>
          <cell r="F53161" t="str">
            <v>5005 SB33DPTOSSDSTI-5Pc Dartmouth White</v>
          </cell>
          <cell r="G53161">
            <v>16.5</v>
          </cell>
          <cell r="H53161">
            <v>76</v>
          </cell>
          <cell r="I53161">
            <v>2009</v>
          </cell>
          <cell r="J53161" t="str">
            <v>Special Order</v>
          </cell>
        </row>
        <row r="53162">
          <cell r="B53162">
            <v>3610694</v>
          </cell>
          <cell r="C53162"/>
          <cell r="D53162" t="str">
            <v>500501</v>
          </cell>
          <cell r="E53162" t="str">
            <v>SB33DPTOSSSTI</v>
          </cell>
          <cell r="F53162" t="str">
            <v>500501 SB33DPTOSSDSTI-5Pc Dartm Bayside</v>
          </cell>
          <cell r="G53162">
            <v>16.5</v>
          </cell>
          <cell r="H53162">
            <v>76</v>
          </cell>
          <cell r="I53162">
            <v>2414</v>
          </cell>
          <cell r="J53162" t="str">
            <v>Special Order</v>
          </cell>
        </row>
        <row r="53163">
          <cell r="B53163">
            <v>3610835</v>
          </cell>
          <cell r="C53163"/>
          <cell r="D53163" t="str">
            <v>500502</v>
          </cell>
          <cell r="E53163" t="str">
            <v>SB33DPTOSSSTI</v>
          </cell>
          <cell r="F53163" t="str">
            <v>500502 SB33DPTOSSDSTI-5Pc Dartm Biscayne</v>
          </cell>
          <cell r="G53163">
            <v>16.5</v>
          </cell>
          <cell r="H53163">
            <v>76</v>
          </cell>
          <cell r="I53163">
            <v>2414</v>
          </cell>
          <cell r="J53163" t="str">
            <v>Special Order</v>
          </cell>
        </row>
        <row r="53164">
          <cell r="B53164">
            <v>3610976</v>
          </cell>
          <cell r="C53164"/>
          <cell r="D53164" t="str">
            <v>500503</v>
          </cell>
          <cell r="E53164" t="str">
            <v>SB33DPTOSSSTI</v>
          </cell>
          <cell r="F53164" t="str">
            <v>500503 SB33DPTOSSDSTI-5Pc Dartm Midnight</v>
          </cell>
          <cell r="G53164">
            <v>16.5</v>
          </cell>
          <cell r="H53164">
            <v>76</v>
          </cell>
          <cell r="I53164">
            <v>2414</v>
          </cell>
          <cell r="J53164" t="str">
            <v>Special Order</v>
          </cell>
        </row>
        <row r="53165">
          <cell r="B53165">
            <v>3611117</v>
          </cell>
          <cell r="C53165"/>
          <cell r="D53165" t="str">
            <v>500504</v>
          </cell>
          <cell r="E53165" t="str">
            <v>SB33DPTOSSSTI</v>
          </cell>
          <cell r="F53165" t="str">
            <v>500504 SB33DPTOSSDSTI-5Pc Dartm Palmetto</v>
          </cell>
          <cell r="G53165">
            <v>16.5</v>
          </cell>
          <cell r="H53165">
            <v>76</v>
          </cell>
          <cell r="I53165">
            <v>2414</v>
          </cell>
          <cell r="J53165" t="str">
            <v>Special Order</v>
          </cell>
        </row>
        <row r="53166">
          <cell r="B53166">
            <v>3611258</v>
          </cell>
          <cell r="C53166"/>
          <cell r="D53166" t="str">
            <v>500505</v>
          </cell>
          <cell r="E53166" t="str">
            <v>SB33DPTOSSSTI</v>
          </cell>
          <cell r="F53166" t="str">
            <v>500505 SB33DPTOSSDSTI-5PcDartm Seabreeze</v>
          </cell>
          <cell r="G53166">
            <v>16.5</v>
          </cell>
          <cell r="H53166">
            <v>76</v>
          </cell>
          <cell r="I53166">
            <v>2414</v>
          </cell>
          <cell r="J53166" t="str">
            <v>Special Order</v>
          </cell>
        </row>
        <row r="53167">
          <cell r="B53167">
            <v>3611399</v>
          </cell>
          <cell r="C53167"/>
          <cell r="D53167" t="str">
            <v>500506</v>
          </cell>
          <cell r="E53167" t="str">
            <v>SB33DPTOSSSTI</v>
          </cell>
          <cell r="F53167" t="str">
            <v>500506 SB33DPTOSSDSTI-5Pc Dartm Seaport</v>
          </cell>
          <cell r="G53167">
            <v>16.5</v>
          </cell>
          <cell r="H53167">
            <v>76</v>
          </cell>
          <cell r="I53167">
            <v>2414</v>
          </cell>
          <cell r="J53167" t="str">
            <v>Special Order</v>
          </cell>
        </row>
        <row r="53168">
          <cell r="B53168">
            <v>3611540</v>
          </cell>
          <cell r="C53168"/>
          <cell r="D53168" t="str">
            <v>500507</v>
          </cell>
          <cell r="E53168" t="str">
            <v>SB33DPTOSSSTI</v>
          </cell>
          <cell r="F53168" t="str">
            <v>500507 SB33DPTOSSDSTI-5Pc Dartm Juniper</v>
          </cell>
          <cell r="G53168">
            <v>16.5</v>
          </cell>
          <cell r="H53168">
            <v>76</v>
          </cell>
          <cell r="I53168">
            <v>2414</v>
          </cell>
          <cell r="J53168" t="str">
            <v>Special Order</v>
          </cell>
        </row>
        <row r="53169">
          <cell r="B53169">
            <v>3611681</v>
          </cell>
          <cell r="C53169"/>
          <cell r="D53169" t="str">
            <v>500508</v>
          </cell>
          <cell r="E53169" t="str">
            <v>SB33DPTOSSSTI</v>
          </cell>
          <cell r="F53169" t="str">
            <v>500508 SB33DPTOSSDSTI-5Pc Dartm Laurel</v>
          </cell>
          <cell r="G53169">
            <v>16.5</v>
          </cell>
          <cell r="H53169">
            <v>76</v>
          </cell>
          <cell r="I53169">
            <v>2414</v>
          </cell>
          <cell r="J53169" t="str">
            <v>Special Order</v>
          </cell>
        </row>
        <row r="53170">
          <cell r="B53170">
            <v>3611822</v>
          </cell>
          <cell r="C53170"/>
          <cell r="D53170" t="str">
            <v>500509</v>
          </cell>
          <cell r="E53170" t="str">
            <v>SB33DPTOSSSTI</v>
          </cell>
          <cell r="F53170" t="str">
            <v>500509 SB33DPTOSSDSTI-5PcDart Stonybrook</v>
          </cell>
          <cell r="G53170">
            <v>16.5</v>
          </cell>
          <cell r="H53170">
            <v>76</v>
          </cell>
          <cell r="I53170">
            <v>2414</v>
          </cell>
          <cell r="J53170" t="str">
            <v>Special Order</v>
          </cell>
        </row>
        <row r="53171">
          <cell r="B53171">
            <v>3968289</v>
          </cell>
          <cell r="C53171"/>
          <cell r="D53171" t="str">
            <v>500510</v>
          </cell>
          <cell r="E53171" t="str">
            <v>SB33DPTOSSSTI</v>
          </cell>
          <cell r="F53171" t="str">
            <v>500510 SB33DPTOSSSTI-5Pc Dartmouth Cape</v>
          </cell>
          <cell r="G53171">
            <v>16.5</v>
          </cell>
          <cell r="H53171">
            <v>76</v>
          </cell>
          <cell r="I53171">
            <v>2414</v>
          </cell>
          <cell r="J53171" t="str">
            <v>Special Order</v>
          </cell>
        </row>
        <row r="53172">
          <cell r="B53172">
            <v>3968714</v>
          </cell>
          <cell r="C53172"/>
          <cell r="D53172" t="str">
            <v>500511</v>
          </cell>
          <cell r="E53172" t="str">
            <v>SB33DPTOSSSTI</v>
          </cell>
          <cell r="F53172" t="str">
            <v>500511 SB33DPTOSSSTI-5Pc Dart Currant</v>
          </cell>
          <cell r="G53172">
            <v>16.5</v>
          </cell>
          <cell r="H53172">
            <v>76</v>
          </cell>
          <cell r="I53172">
            <v>2414</v>
          </cell>
          <cell r="J53172" t="str">
            <v>Special Order</v>
          </cell>
        </row>
        <row r="53173">
          <cell r="B53173">
            <v>3969139</v>
          </cell>
          <cell r="C53173"/>
          <cell r="D53173" t="str">
            <v>500512</v>
          </cell>
          <cell r="E53173" t="str">
            <v>SB33DPTOSSSTI</v>
          </cell>
          <cell r="F53173" t="str">
            <v>500512 SB33DPTOSSSTI-5Pc Dart Evergreen</v>
          </cell>
          <cell r="G53173">
            <v>16.5</v>
          </cell>
          <cell r="H53173">
            <v>76</v>
          </cell>
          <cell r="I53173">
            <v>2414</v>
          </cell>
          <cell r="J53173" t="str">
            <v>Special Order</v>
          </cell>
        </row>
        <row r="53174">
          <cell r="B53174">
            <v>3969564</v>
          </cell>
          <cell r="C53174"/>
          <cell r="D53174" t="str">
            <v>500513</v>
          </cell>
          <cell r="E53174" t="str">
            <v>SB33DPTOSSSTI</v>
          </cell>
          <cell r="F53174" t="str">
            <v>500513 SB33DPTOSSSTI-5Pc Dart Goldleaf</v>
          </cell>
          <cell r="G53174">
            <v>16.5</v>
          </cell>
          <cell r="H53174">
            <v>76</v>
          </cell>
          <cell r="I53174">
            <v>2414</v>
          </cell>
          <cell r="J53174" t="str">
            <v>Special Order</v>
          </cell>
        </row>
        <row r="53175">
          <cell r="B53175">
            <v>3969989</v>
          </cell>
          <cell r="C53175"/>
          <cell r="D53175" t="str">
            <v>500514</v>
          </cell>
          <cell r="E53175" t="str">
            <v>SB33DPTOSSSTI</v>
          </cell>
          <cell r="F53175" t="str">
            <v>500514 SB33DPTOSSSTI-5Pc Dart Silhouette</v>
          </cell>
          <cell r="G53175">
            <v>16.5</v>
          </cell>
          <cell r="H53175">
            <v>76</v>
          </cell>
          <cell r="I53175">
            <v>2414</v>
          </cell>
          <cell r="J53175" t="str">
            <v>Special Order</v>
          </cell>
        </row>
        <row r="53176">
          <cell r="B53176">
            <v>3607874</v>
          </cell>
          <cell r="C53176" t="str">
            <v>Cabinet-Base</v>
          </cell>
          <cell r="D53176" t="str">
            <v>5022</v>
          </cell>
          <cell r="E53176" t="str">
            <v>SB33DPTOSSSTI</v>
          </cell>
          <cell r="F53176" t="str">
            <v>5022 SB33DPTOSSDSTI-5Pc Dartmouth Pewter</v>
          </cell>
          <cell r="G53176">
            <v>16.5</v>
          </cell>
          <cell r="H53176">
            <v>76</v>
          </cell>
          <cell r="I53176">
            <v>2009</v>
          </cell>
          <cell r="J53176" t="str">
            <v>Special Order</v>
          </cell>
        </row>
        <row r="53177">
          <cell r="B53177">
            <v>3608015</v>
          </cell>
          <cell r="C53177" t="str">
            <v>Cabinet-Base</v>
          </cell>
          <cell r="D53177" t="str">
            <v>5023</v>
          </cell>
          <cell r="E53177" t="str">
            <v>SB33DPTOSSSTI</v>
          </cell>
          <cell r="F53177" t="str">
            <v>5023 SB33DPTOSSDSTI-5Pc Dartmouth Grey</v>
          </cell>
          <cell r="G53177">
            <v>16.5</v>
          </cell>
          <cell r="H53177">
            <v>76</v>
          </cell>
          <cell r="I53177">
            <v>2009</v>
          </cell>
          <cell r="J53177" t="str">
            <v>Special Order</v>
          </cell>
        </row>
        <row r="53178">
          <cell r="B53178">
            <v>3955539</v>
          </cell>
          <cell r="C53178" t="str">
            <v>Cabinet-Base</v>
          </cell>
          <cell r="D53178" t="str">
            <v>5046</v>
          </cell>
          <cell r="E53178" t="str">
            <v>SB33DPTOSSSTI</v>
          </cell>
          <cell r="F53178" t="str">
            <v>5046 SB33DPTOSSSTI-5Pc Dart Hazelnut</v>
          </cell>
          <cell r="G53178">
            <v>16.5</v>
          </cell>
          <cell r="H53178">
            <v>76</v>
          </cell>
          <cell r="I53178">
            <v>2009</v>
          </cell>
          <cell r="J53178" t="str">
            <v>Special Order</v>
          </cell>
        </row>
        <row r="53179">
          <cell r="B53179">
            <v>3605903</v>
          </cell>
          <cell r="C53179" t="str">
            <v>Cabinet-Base</v>
          </cell>
          <cell r="D53179" t="str">
            <v>003</v>
          </cell>
          <cell r="E53179" t="str">
            <v>SB33DPTOSTI</v>
          </cell>
          <cell r="F53179" t="str">
            <v>003 SB33DPTODSTI-Dartmouth Honey</v>
          </cell>
          <cell r="G53179">
            <v>16.5</v>
          </cell>
          <cell r="H53179">
            <v>74</v>
          </cell>
          <cell r="I53179">
            <v>1754</v>
          </cell>
          <cell r="J53179" t="str">
            <v>Special Order</v>
          </cell>
        </row>
        <row r="53180">
          <cell r="B53180">
            <v>3606044</v>
          </cell>
          <cell r="C53180" t="str">
            <v>Cabinet-Base</v>
          </cell>
          <cell r="D53180" t="str">
            <v>005</v>
          </cell>
          <cell r="E53180" t="str">
            <v>SB33DPTOSTI</v>
          </cell>
          <cell r="F53180" t="str">
            <v>005 SB33DPTODSTI-Dartmouth White</v>
          </cell>
          <cell r="G53180">
            <v>16.5</v>
          </cell>
          <cell r="H53180">
            <v>74</v>
          </cell>
          <cell r="I53180">
            <v>1754</v>
          </cell>
          <cell r="J53180" t="str">
            <v>Special Order</v>
          </cell>
        </row>
        <row r="53181">
          <cell r="B53181">
            <v>3608155</v>
          </cell>
          <cell r="C53181"/>
          <cell r="D53181" t="str">
            <v>00501</v>
          </cell>
          <cell r="E53181" t="str">
            <v>SB33DPTOSTI</v>
          </cell>
          <cell r="F53181" t="str">
            <v>00501 SB33DPTODSTI-Dartmouth Bayside</v>
          </cell>
          <cell r="G53181">
            <v>16.5</v>
          </cell>
          <cell r="H53181">
            <v>74</v>
          </cell>
          <cell r="I53181">
            <v>2159</v>
          </cell>
          <cell r="J53181" t="str">
            <v>Special Order</v>
          </cell>
        </row>
        <row r="53182">
          <cell r="B53182">
            <v>3608296</v>
          </cell>
          <cell r="C53182"/>
          <cell r="D53182" t="str">
            <v>00502</v>
          </cell>
          <cell r="E53182" t="str">
            <v>SB33DPTOSTI</v>
          </cell>
          <cell r="F53182" t="str">
            <v>00502 SB33DPTODSTI-Dartmouth Biscayne</v>
          </cell>
          <cell r="G53182">
            <v>16.5</v>
          </cell>
          <cell r="H53182">
            <v>74</v>
          </cell>
          <cell r="I53182">
            <v>2159</v>
          </cell>
          <cell r="J53182" t="str">
            <v>Special Order</v>
          </cell>
        </row>
        <row r="53183">
          <cell r="B53183">
            <v>3608437</v>
          </cell>
          <cell r="C53183"/>
          <cell r="D53183" t="str">
            <v>00503</v>
          </cell>
          <cell r="E53183" t="str">
            <v>SB33DPTOSTI</v>
          </cell>
          <cell r="F53183" t="str">
            <v>00503 SB33DPTODSTI-Dartmouth Midnight</v>
          </cell>
          <cell r="G53183">
            <v>16.5</v>
          </cell>
          <cell r="H53183">
            <v>74</v>
          </cell>
          <cell r="I53183">
            <v>2159</v>
          </cell>
          <cell r="J53183" t="str">
            <v>Special Order</v>
          </cell>
        </row>
        <row r="53184">
          <cell r="B53184">
            <v>3608578</v>
          </cell>
          <cell r="C53184"/>
          <cell r="D53184" t="str">
            <v>00504</v>
          </cell>
          <cell r="E53184" t="str">
            <v>SB33DPTOSTI</v>
          </cell>
          <cell r="F53184" t="str">
            <v>00504 SB33DPTODSTI-Dartmouth Palmetto</v>
          </cell>
          <cell r="G53184">
            <v>16.5</v>
          </cell>
          <cell r="H53184">
            <v>74</v>
          </cell>
          <cell r="I53184">
            <v>2159</v>
          </cell>
          <cell r="J53184" t="str">
            <v>Special Order</v>
          </cell>
        </row>
        <row r="53185">
          <cell r="B53185">
            <v>3608719</v>
          </cell>
          <cell r="C53185"/>
          <cell r="D53185" t="str">
            <v>00505</v>
          </cell>
          <cell r="E53185" t="str">
            <v>SB33DPTOSTI</v>
          </cell>
          <cell r="F53185" t="str">
            <v>00505 SB33DPTODSTI-Dartmouth Seabreeze</v>
          </cell>
          <cell r="G53185">
            <v>16.5</v>
          </cell>
          <cell r="H53185">
            <v>74</v>
          </cell>
          <cell r="I53185">
            <v>2159</v>
          </cell>
          <cell r="J53185" t="str">
            <v>Special Order</v>
          </cell>
        </row>
        <row r="53186">
          <cell r="B53186">
            <v>3608860</v>
          </cell>
          <cell r="C53186"/>
          <cell r="D53186" t="str">
            <v>00506</v>
          </cell>
          <cell r="E53186" t="str">
            <v>SB33DPTOSTI</v>
          </cell>
          <cell r="F53186" t="str">
            <v>00506 SB33DPTODSTI-Dartmouth Seaport</v>
          </cell>
          <cell r="G53186">
            <v>16.5</v>
          </cell>
          <cell r="H53186">
            <v>74</v>
          </cell>
          <cell r="I53186">
            <v>2159</v>
          </cell>
          <cell r="J53186" t="str">
            <v>Special Order</v>
          </cell>
        </row>
        <row r="53187">
          <cell r="B53187">
            <v>3609001</v>
          </cell>
          <cell r="C53187"/>
          <cell r="D53187" t="str">
            <v>00507</v>
          </cell>
          <cell r="E53187" t="str">
            <v>SB33DPTOSTI</v>
          </cell>
          <cell r="F53187" t="str">
            <v>00507 SB33DPTODSTI-Dartmouth Juniper</v>
          </cell>
          <cell r="G53187">
            <v>16.5</v>
          </cell>
          <cell r="H53187">
            <v>74</v>
          </cell>
          <cell r="I53187">
            <v>2159</v>
          </cell>
          <cell r="J53187" t="str">
            <v>Special Order</v>
          </cell>
        </row>
        <row r="53188">
          <cell r="B53188">
            <v>3609142</v>
          </cell>
          <cell r="C53188"/>
          <cell r="D53188" t="str">
            <v>00508</v>
          </cell>
          <cell r="E53188" t="str">
            <v>SB33DPTOSTI</v>
          </cell>
          <cell r="F53188" t="str">
            <v>00508 SB33DPTODSTI-Dartmouth Laurel</v>
          </cell>
          <cell r="G53188">
            <v>16.5</v>
          </cell>
          <cell r="H53188">
            <v>74</v>
          </cell>
          <cell r="I53188">
            <v>2159</v>
          </cell>
          <cell r="J53188" t="str">
            <v>Special Order</v>
          </cell>
        </row>
        <row r="53189">
          <cell r="B53189">
            <v>3609283</v>
          </cell>
          <cell r="C53189"/>
          <cell r="D53189" t="str">
            <v>00509</v>
          </cell>
          <cell r="E53189" t="str">
            <v>SB33DPTOSTI</v>
          </cell>
          <cell r="F53189" t="str">
            <v>00509 SB33DPTODSTI-Dartmouth Stonybrook</v>
          </cell>
          <cell r="G53189">
            <v>16.5</v>
          </cell>
          <cell r="H53189">
            <v>74</v>
          </cell>
          <cell r="I53189">
            <v>2159</v>
          </cell>
          <cell r="J53189" t="str">
            <v>Special Order</v>
          </cell>
        </row>
        <row r="53190">
          <cell r="B53190">
            <v>3961915</v>
          </cell>
          <cell r="C53190"/>
          <cell r="D53190" t="str">
            <v>00510</v>
          </cell>
          <cell r="E53190" t="str">
            <v>SB33DPTOSTI</v>
          </cell>
          <cell r="F53190" t="str">
            <v>00510 SB33DPTOSTI-Dartmouth Cape</v>
          </cell>
          <cell r="G53190">
            <v>16.5</v>
          </cell>
          <cell r="H53190">
            <v>74.12</v>
          </cell>
          <cell r="I53190">
            <v>2159</v>
          </cell>
          <cell r="J53190" t="str">
            <v>Special Order</v>
          </cell>
        </row>
        <row r="53191">
          <cell r="B53191">
            <v>3962340</v>
          </cell>
          <cell r="C53191"/>
          <cell r="D53191" t="str">
            <v>00511</v>
          </cell>
          <cell r="E53191" t="str">
            <v>SB33DPTOSTI</v>
          </cell>
          <cell r="F53191" t="str">
            <v>00511 SB33DPTOSTI-Dartmouth Currant</v>
          </cell>
          <cell r="G53191">
            <v>16.5</v>
          </cell>
          <cell r="H53191">
            <v>74.12</v>
          </cell>
          <cell r="I53191">
            <v>2159</v>
          </cell>
          <cell r="J53191" t="str">
            <v>Special Order</v>
          </cell>
        </row>
        <row r="53192">
          <cell r="B53192">
            <v>3962765</v>
          </cell>
          <cell r="C53192"/>
          <cell r="D53192" t="str">
            <v>00512</v>
          </cell>
          <cell r="E53192" t="str">
            <v>SB33DPTOSTI</v>
          </cell>
          <cell r="F53192" t="str">
            <v>00512 SB33DPTOSTI-Dartmouth Evergreen</v>
          </cell>
          <cell r="G53192">
            <v>16.5</v>
          </cell>
          <cell r="H53192">
            <v>74.12</v>
          </cell>
          <cell r="I53192">
            <v>2159</v>
          </cell>
          <cell r="J53192" t="str">
            <v>Special Order</v>
          </cell>
        </row>
        <row r="53193">
          <cell r="B53193">
            <v>3963190</v>
          </cell>
          <cell r="C53193"/>
          <cell r="D53193" t="str">
            <v>00513</v>
          </cell>
          <cell r="E53193" t="str">
            <v>SB33DPTOSTI</v>
          </cell>
          <cell r="F53193" t="str">
            <v>00513 SB33DPTOSTI-Dartmouth Goldleaf</v>
          </cell>
          <cell r="G53193">
            <v>16.5</v>
          </cell>
          <cell r="H53193">
            <v>74.12</v>
          </cell>
          <cell r="I53193">
            <v>2159</v>
          </cell>
          <cell r="J53193" t="str">
            <v>Special Order</v>
          </cell>
        </row>
        <row r="53194">
          <cell r="B53194">
            <v>3963615</v>
          </cell>
          <cell r="C53194"/>
          <cell r="D53194" t="str">
            <v>00514</v>
          </cell>
          <cell r="E53194" t="str">
            <v>SB33DPTOSTI</v>
          </cell>
          <cell r="F53194" t="str">
            <v>00514 SB33DPTOSTI-Dartmouth Silhouette</v>
          </cell>
          <cell r="G53194">
            <v>16.5</v>
          </cell>
          <cell r="H53194">
            <v>74.12</v>
          </cell>
          <cell r="I53194">
            <v>2159</v>
          </cell>
          <cell r="J53194" t="str">
            <v>Special Order</v>
          </cell>
        </row>
        <row r="53195">
          <cell r="B53195">
            <v>3606325</v>
          </cell>
          <cell r="C53195" t="str">
            <v>Cabinet-Base</v>
          </cell>
          <cell r="D53195" t="str">
            <v>014</v>
          </cell>
          <cell r="E53195" t="str">
            <v>SB33DPTOSTI</v>
          </cell>
          <cell r="F53195" t="str">
            <v>014 SB33DPTODSTI-Dartmouth Dark Sable</v>
          </cell>
          <cell r="G53195">
            <v>16.5</v>
          </cell>
          <cell r="H53195">
            <v>74</v>
          </cell>
          <cell r="I53195">
            <v>1754</v>
          </cell>
          <cell r="J53195" t="str">
            <v>Special Order</v>
          </cell>
        </row>
        <row r="53196">
          <cell r="B53196">
            <v>3606606</v>
          </cell>
          <cell r="C53196" t="str">
            <v>Cabinet-Base</v>
          </cell>
          <cell r="D53196" t="str">
            <v>020</v>
          </cell>
          <cell r="E53196" t="str">
            <v>SB33DPTOSTI</v>
          </cell>
          <cell r="F53196" t="str">
            <v>020 SB33DPTODSTI-York White</v>
          </cell>
          <cell r="G53196">
            <v>16.5</v>
          </cell>
          <cell r="H53196">
            <v>74</v>
          </cell>
          <cell r="I53196">
            <v>1787</v>
          </cell>
          <cell r="J53196" t="str">
            <v>Special Order</v>
          </cell>
        </row>
        <row r="53197">
          <cell r="B53197">
            <v>3609424</v>
          </cell>
          <cell r="C53197"/>
          <cell r="D53197" t="str">
            <v>02001</v>
          </cell>
          <cell r="E53197" t="str">
            <v>SB33DPTOSTI</v>
          </cell>
          <cell r="F53197" t="str">
            <v>02001 SB33DPTODSTI-York Bayside</v>
          </cell>
          <cell r="G53197">
            <v>16.5</v>
          </cell>
          <cell r="H53197">
            <v>74</v>
          </cell>
          <cell r="I53197">
            <v>2192</v>
          </cell>
          <cell r="J53197" t="str">
            <v>Special Order</v>
          </cell>
        </row>
        <row r="53198">
          <cell r="B53198">
            <v>3609565</v>
          </cell>
          <cell r="C53198"/>
          <cell r="D53198" t="str">
            <v>02002</v>
          </cell>
          <cell r="E53198" t="str">
            <v>SB33DPTOSTI</v>
          </cell>
          <cell r="F53198" t="str">
            <v>02002 SB33DPTODSTI-York Biscayne</v>
          </cell>
          <cell r="G53198">
            <v>16.5</v>
          </cell>
          <cell r="H53198">
            <v>74</v>
          </cell>
          <cell r="I53198">
            <v>2192</v>
          </cell>
          <cell r="J53198" t="str">
            <v>Special Order</v>
          </cell>
        </row>
        <row r="53199">
          <cell r="B53199">
            <v>3609706</v>
          </cell>
          <cell r="C53199"/>
          <cell r="D53199" t="str">
            <v>02003</v>
          </cell>
          <cell r="E53199" t="str">
            <v>SB33DPTOSTI</v>
          </cell>
          <cell r="F53199" t="str">
            <v>02003 SB33DPTODSTI-York Midnight</v>
          </cell>
          <cell r="G53199">
            <v>16.5</v>
          </cell>
          <cell r="H53199">
            <v>74</v>
          </cell>
          <cell r="I53199">
            <v>2192</v>
          </cell>
          <cell r="J53199" t="str">
            <v>Special Order</v>
          </cell>
        </row>
        <row r="53200">
          <cell r="B53200">
            <v>3609847</v>
          </cell>
          <cell r="C53200"/>
          <cell r="D53200" t="str">
            <v>02004</v>
          </cell>
          <cell r="E53200" t="str">
            <v>SB33DPTOSTI</v>
          </cell>
          <cell r="F53200" t="str">
            <v>02004 SB33DPTODSTI-York Palmetto</v>
          </cell>
          <cell r="G53200">
            <v>16.5</v>
          </cell>
          <cell r="H53200">
            <v>74</v>
          </cell>
          <cell r="I53200">
            <v>2192</v>
          </cell>
          <cell r="J53200" t="str">
            <v>Special Order</v>
          </cell>
        </row>
        <row r="53201">
          <cell r="B53201">
            <v>3609988</v>
          </cell>
          <cell r="C53201"/>
          <cell r="D53201" t="str">
            <v>02005</v>
          </cell>
          <cell r="E53201" t="str">
            <v>SB33DPTOSTI</v>
          </cell>
          <cell r="F53201" t="str">
            <v>02005 SB33DPTODSTI-York Seabreeze</v>
          </cell>
          <cell r="G53201">
            <v>16.5</v>
          </cell>
          <cell r="H53201">
            <v>74</v>
          </cell>
          <cell r="I53201">
            <v>2192</v>
          </cell>
          <cell r="J53201" t="str">
            <v>Special Order</v>
          </cell>
        </row>
        <row r="53202">
          <cell r="B53202">
            <v>3610129</v>
          </cell>
          <cell r="C53202"/>
          <cell r="D53202" t="str">
            <v>02006</v>
          </cell>
          <cell r="E53202" t="str">
            <v>SB33DPTOSTI</v>
          </cell>
          <cell r="F53202" t="str">
            <v>02006 SB33DPTODSTI-York Seaport</v>
          </cell>
          <cell r="G53202">
            <v>16.5</v>
          </cell>
          <cell r="H53202">
            <v>74</v>
          </cell>
          <cell r="I53202">
            <v>2192</v>
          </cell>
          <cell r="J53202" t="str">
            <v>Special Order</v>
          </cell>
        </row>
        <row r="53203">
          <cell r="B53203">
            <v>3610270</v>
          </cell>
          <cell r="C53203"/>
          <cell r="D53203" t="str">
            <v>02007</v>
          </cell>
          <cell r="E53203" t="str">
            <v>SB33DPTOSTI</v>
          </cell>
          <cell r="F53203" t="str">
            <v>02007 SB33DPTODSTI-York Juniper</v>
          </cell>
          <cell r="G53203">
            <v>16.5</v>
          </cell>
          <cell r="H53203">
            <v>74</v>
          </cell>
          <cell r="I53203">
            <v>2192</v>
          </cell>
          <cell r="J53203" t="str">
            <v>Special Order</v>
          </cell>
        </row>
        <row r="53204">
          <cell r="B53204">
            <v>3610411</v>
          </cell>
          <cell r="C53204"/>
          <cell r="D53204" t="str">
            <v>02008</v>
          </cell>
          <cell r="E53204" t="str">
            <v>SB33DPTOSTI</v>
          </cell>
          <cell r="F53204" t="str">
            <v>02008 SB33DPTODSTI-York Laurel</v>
          </cell>
          <cell r="G53204">
            <v>16.5</v>
          </cell>
          <cell r="H53204">
            <v>74</v>
          </cell>
          <cell r="I53204">
            <v>2192</v>
          </cell>
          <cell r="J53204" t="str">
            <v>Special Order</v>
          </cell>
        </row>
        <row r="53205">
          <cell r="B53205">
            <v>3610552</v>
          </cell>
          <cell r="C53205"/>
          <cell r="D53205" t="str">
            <v>02009</v>
          </cell>
          <cell r="E53205" t="str">
            <v>SB33DPTOSTI</v>
          </cell>
          <cell r="F53205" t="str">
            <v>02009 SB33DPTODSTI-York Stonybrook</v>
          </cell>
          <cell r="G53205">
            <v>16.5</v>
          </cell>
          <cell r="H53205">
            <v>74</v>
          </cell>
          <cell r="I53205">
            <v>2192</v>
          </cell>
          <cell r="J53205" t="str">
            <v>Special Order</v>
          </cell>
        </row>
        <row r="53206">
          <cell r="B53206">
            <v>3964040</v>
          </cell>
          <cell r="C53206"/>
          <cell r="D53206" t="str">
            <v>02010</v>
          </cell>
          <cell r="E53206" t="str">
            <v>SB33DPTOSTI</v>
          </cell>
          <cell r="F53206" t="str">
            <v>02010 SB33DPTOSTI-York Cape</v>
          </cell>
          <cell r="G53206">
            <v>16.5</v>
          </cell>
          <cell r="H53206">
            <v>74.12</v>
          </cell>
          <cell r="I53206">
            <v>2192</v>
          </cell>
          <cell r="J53206" t="str">
            <v>Special Order</v>
          </cell>
        </row>
        <row r="53207">
          <cell r="B53207">
            <v>3964465</v>
          </cell>
          <cell r="C53207"/>
          <cell r="D53207" t="str">
            <v>02011</v>
          </cell>
          <cell r="E53207" t="str">
            <v>SB33DPTOSTI</v>
          </cell>
          <cell r="F53207" t="str">
            <v>02011 SB33DPTOSTI-York Currant</v>
          </cell>
          <cell r="G53207">
            <v>16.5</v>
          </cell>
          <cell r="H53207">
            <v>74.12</v>
          </cell>
          <cell r="I53207">
            <v>2192</v>
          </cell>
          <cell r="J53207" t="str">
            <v>Special Order</v>
          </cell>
        </row>
        <row r="53208">
          <cell r="B53208">
            <v>3964890</v>
          </cell>
          <cell r="C53208"/>
          <cell r="D53208" t="str">
            <v>02012</v>
          </cell>
          <cell r="E53208" t="str">
            <v>SB33DPTOSTI</v>
          </cell>
          <cell r="F53208" t="str">
            <v>02012 SB33DPTOSTI-York Evergreen</v>
          </cell>
          <cell r="G53208">
            <v>16.5</v>
          </cell>
          <cell r="H53208">
            <v>74.12</v>
          </cell>
          <cell r="I53208">
            <v>2192</v>
          </cell>
          <cell r="J53208" t="str">
            <v>Special Order</v>
          </cell>
        </row>
        <row r="53209">
          <cell r="B53209">
            <v>3965315</v>
          </cell>
          <cell r="C53209"/>
          <cell r="D53209" t="str">
            <v>02013</v>
          </cell>
          <cell r="E53209" t="str">
            <v>SB33DPTOSTI</v>
          </cell>
          <cell r="F53209" t="str">
            <v>02013 SB33DPTOSTI-York Goldleaf</v>
          </cell>
          <cell r="G53209">
            <v>16.5</v>
          </cell>
          <cell r="H53209">
            <v>74.12</v>
          </cell>
          <cell r="I53209">
            <v>2192</v>
          </cell>
          <cell r="J53209" t="str">
            <v>Special Order</v>
          </cell>
        </row>
        <row r="53210">
          <cell r="B53210">
            <v>3965740</v>
          </cell>
          <cell r="C53210"/>
          <cell r="D53210" t="str">
            <v>02014</v>
          </cell>
          <cell r="E53210" t="str">
            <v>SB33DPTOSTI</v>
          </cell>
          <cell r="F53210" t="str">
            <v>02014 SB33DPTOSTI-York Silhouette</v>
          </cell>
          <cell r="G53210">
            <v>16.5</v>
          </cell>
          <cell r="H53210">
            <v>74.12</v>
          </cell>
          <cell r="I53210">
            <v>2192</v>
          </cell>
          <cell r="J53210" t="str">
            <v>Special Order</v>
          </cell>
        </row>
        <row r="53211">
          <cell r="B53211">
            <v>3606747</v>
          </cell>
          <cell r="C53211" t="str">
            <v>Cabinet-Base</v>
          </cell>
          <cell r="D53211" t="str">
            <v>021</v>
          </cell>
          <cell r="E53211" t="str">
            <v>SB33DPTOSTI</v>
          </cell>
          <cell r="F53211" t="str">
            <v>021 SB33DPTODSTI-York Grey</v>
          </cell>
          <cell r="G53211">
            <v>16.5</v>
          </cell>
          <cell r="H53211">
            <v>74</v>
          </cell>
          <cell r="I53211">
            <v>1787</v>
          </cell>
          <cell r="J53211" t="str">
            <v>Special Order</v>
          </cell>
        </row>
        <row r="53212">
          <cell r="B53212">
            <v>3606888</v>
          </cell>
          <cell r="C53212" t="str">
            <v>Cabinet-Base</v>
          </cell>
          <cell r="D53212" t="str">
            <v>022</v>
          </cell>
          <cell r="E53212" t="str">
            <v>SB33DPTOSTI</v>
          </cell>
          <cell r="F53212" t="str">
            <v>022 SB33DPTODSTI-Dartmouth Pewter</v>
          </cell>
          <cell r="G53212">
            <v>16.5</v>
          </cell>
          <cell r="H53212">
            <v>74</v>
          </cell>
          <cell r="I53212">
            <v>1754</v>
          </cell>
          <cell r="J53212" t="str">
            <v>Special Order</v>
          </cell>
        </row>
        <row r="53213">
          <cell r="B53213">
            <v>3607029</v>
          </cell>
          <cell r="C53213" t="str">
            <v>Cabinet-Base</v>
          </cell>
          <cell r="D53213" t="str">
            <v>023</v>
          </cell>
          <cell r="E53213" t="str">
            <v>SB33DPTOSTI</v>
          </cell>
          <cell r="F53213" t="str">
            <v>023 SB33DPTODSTI-Dartmouth Grey</v>
          </cell>
          <cell r="G53213">
            <v>16.5</v>
          </cell>
          <cell r="H53213">
            <v>74</v>
          </cell>
          <cell r="I53213">
            <v>1754</v>
          </cell>
          <cell r="J53213" t="str">
            <v>Special Order</v>
          </cell>
        </row>
        <row r="53214">
          <cell r="B53214">
            <v>3607170</v>
          </cell>
          <cell r="C53214" t="str">
            <v>Cabinet-Base</v>
          </cell>
          <cell r="D53214" t="str">
            <v>024</v>
          </cell>
          <cell r="E53214" t="str">
            <v>SB33DPTOSTI</v>
          </cell>
          <cell r="F53214" t="str">
            <v>024 SB33DPTODSTI-Dartmouth Brownstone</v>
          </cell>
          <cell r="G53214">
            <v>16.5</v>
          </cell>
          <cell r="H53214">
            <v>74</v>
          </cell>
          <cell r="I53214">
            <v>1754</v>
          </cell>
          <cell r="J53214" t="str">
            <v>Special Order</v>
          </cell>
        </row>
        <row r="53215">
          <cell r="B53215">
            <v>3607310</v>
          </cell>
          <cell r="C53215" t="str">
            <v>Cabinet-Base</v>
          </cell>
          <cell r="D53215" t="str">
            <v>038</v>
          </cell>
          <cell r="E53215" t="str">
            <v>SB33DPTOSTI</v>
          </cell>
          <cell r="F53215" t="str">
            <v>038 SB33DPTODSTI-Hanover White</v>
          </cell>
          <cell r="G53215">
            <v>16.5</v>
          </cell>
          <cell r="H53215">
            <v>74</v>
          </cell>
          <cell r="I53215">
            <v>1636</v>
          </cell>
          <cell r="J53215" t="str">
            <v>Special Order</v>
          </cell>
        </row>
        <row r="53216">
          <cell r="B53216">
            <v>3611961</v>
          </cell>
          <cell r="C53216"/>
          <cell r="D53216" t="str">
            <v>03801</v>
          </cell>
          <cell r="E53216" t="str">
            <v>SB33DPTOSTI</v>
          </cell>
          <cell r="F53216" t="str">
            <v>03801 SB33DPTODSTI-Hanover Bayside</v>
          </cell>
          <cell r="G53216">
            <v>16.5</v>
          </cell>
          <cell r="H53216">
            <v>74</v>
          </cell>
          <cell r="I53216">
            <v>2041</v>
          </cell>
          <cell r="J53216" t="str">
            <v>Special Order</v>
          </cell>
        </row>
        <row r="53217">
          <cell r="B53217">
            <v>3612101</v>
          </cell>
          <cell r="C53217"/>
          <cell r="D53217" t="str">
            <v>03802</v>
          </cell>
          <cell r="E53217" t="str">
            <v>SB33DPTOSTI</v>
          </cell>
          <cell r="F53217" t="str">
            <v>03802 SB33DPTODSTI-Hanover Biscayne</v>
          </cell>
          <cell r="G53217">
            <v>16.5</v>
          </cell>
          <cell r="H53217">
            <v>74</v>
          </cell>
          <cell r="I53217">
            <v>2041</v>
          </cell>
          <cell r="J53217" t="str">
            <v>Special Order</v>
          </cell>
        </row>
        <row r="53218">
          <cell r="B53218">
            <v>3612241</v>
          </cell>
          <cell r="C53218"/>
          <cell r="D53218" t="str">
            <v>03803</v>
          </cell>
          <cell r="E53218" t="str">
            <v>SB33DPTOSTI</v>
          </cell>
          <cell r="F53218" t="str">
            <v>03803 SB33DPTODSTI-Hanover Midnight</v>
          </cell>
          <cell r="G53218">
            <v>16.5</v>
          </cell>
          <cell r="H53218">
            <v>74</v>
          </cell>
          <cell r="I53218">
            <v>2041</v>
          </cell>
          <cell r="J53218" t="str">
            <v>Special Order</v>
          </cell>
        </row>
        <row r="53219">
          <cell r="B53219">
            <v>3612381</v>
          </cell>
          <cell r="C53219"/>
          <cell r="D53219" t="str">
            <v>03804</v>
          </cell>
          <cell r="E53219" t="str">
            <v>SB33DPTOSTI</v>
          </cell>
          <cell r="F53219" t="str">
            <v>03804 SB33DPTODSTI-Hanover Palmetto</v>
          </cell>
          <cell r="G53219">
            <v>16.5</v>
          </cell>
          <cell r="H53219">
            <v>74</v>
          </cell>
          <cell r="I53219">
            <v>2041</v>
          </cell>
          <cell r="J53219" t="str">
            <v>Special Order</v>
          </cell>
        </row>
        <row r="53220">
          <cell r="B53220">
            <v>3612521</v>
          </cell>
          <cell r="C53220"/>
          <cell r="D53220" t="str">
            <v>03805</v>
          </cell>
          <cell r="E53220" t="str">
            <v>SB33DPTOSTI</v>
          </cell>
          <cell r="F53220" t="str">
            <v>03805 SB33DPTODSTI-Hanover Seabreeze</v>
          </cell>
          <cell r="G53220">
            <v>16.5</v>
          </cell>
          <cell r="H53220">
            <v>74</v>
          </cell>
          <cell r="I53220">
            <v>2041</v>
          </cell>
          <cell r="J53220" t="str">
            <v>Special Order</v>
          </cell>
        </row>
        <row r="53221">
          <cell r="B53221">
            <v>3612661</v>
          </cell>
          <cell r="C53221"/>
          <cell r="D53221" t="str">
            <v>03806</v>
          </cell>
          <cell r="E53221" t="str">
            <v>SB33DPTOSTI</v>
          </cell>
          <cell r="F53221" t="str">
            <v>03806 SB33DPTODSTI-Hanover Seaport</v>
          </cell>
          <cell r="G53221">
            <v>16.5</v>
          </cell>
          <cell r="H53221">
            <v>74</v>
          </cell>
          <cell r="I53221">
            <v>2041</v>
          </cell>
          <cell r="J53221" t="str">
            <v>Special Order</v>
          </cell>
        </row>
        <row r="53222">
          <cell r="B53222">
            <v>3612801</v>
          </cell>
          <cell r="C53222"/>
          <cell r="D53222" t="str">
            <v>03807</v>
          </cell>
          <cell r="E53222" t="str">
            <v>SB33DPTOSTI</v>
          </cell>
          <cell r="F53222" t="str">
            <v>03807 SB33DPTODSTI-Hanover Juniper</v>
          </cell>
          <cell r="G53222">
            <v>16.5</v>
          </cell>
          <cell r="H53222">
            <v>74</v>
          </cell>
          <cell r="I53222">
            <v>2041</v>
          </cell>
          <cell r="J53222" t="str">
            <v>Special Order</v>
          </cell>
        </row>
        <row r="53223">
          <cell r="B53223">
            <v>3612941</v>
          </cell>
          <cell r="C53223"/>
          <cell r="D53223" t="str">
            <v>03808</v>
          </cell>
          <cell r="E53223" t="str">
            <v>SB33DPTOSTI</v>
          </cell>
          <cell r="F53223" t="str">
            <v>03808 SB33DPTODSTI-Hanover Laurel</v>
          </cell>
          <cell r="G53223">
            <v>16.5</v>
          </cell>
          <cell r="H53223">
            <v>74</v>
          </cell>
          <cell r="I53223">
            <v>2041</v>
          </cell>
          <cell r="J53223" t="str">
            <v>Special Order</v>
          </cell>
        </row>
        <row r="53224">
          <cell r="B53224">
            <v>3613081</v>
          </cell>
          <cell r="C53224"/>
          <cell r="D53224" t="str">
            <v>03809</v>
          </cell>
          <cell r="E53224" t="str">
            <v>SB33DPTOSTI</v>
          </cell>
          <cell r="F53224" t="str">
            <v>03809 SB33DPTODSTI-Hanover Stonybrook</v>
          </cell>
          <cell r="G53224">
            <v>16.5</v>
          </cell>
          <cell r="H53224">
            <v>74</v>
          </cell>
          <cell r="I53224">
            <v>2041</v>
          </cell>
          <cell r="J53224" t="str">
            <v>Special Order</v>
          </cell>
        </row>
        <row r="53225">
          <cell r="B53225">
            <v>3966165</v>
          </cell>
          <cell r="C53225"/>
          <cell r="D53225" t="str">
            <v>03810</v>
          </cell>
          <cell r="E53225" t="str">
            <v>SB33DPTOSTI</v>
          </cell>
          <cell r="F53225" t="str">
            <v>03810 SB33DPTOSTI-Hanover Cape</v>
          </cell>
          <cell r="G53225">
            <v>16.5</v>
          </cell>
          <cell r="H53225">
            <v>74.12</v>
          </cell>
          <cell r="I53225">
            <v>2041</v>
          </cell>
          <cell r="J53225" t="str">
            <v>Special Order</v>
          </cell>
        </row>
        <row r="53226">
          <cell r="B53226">
            <v>3966590</v>
          </cell>
          <cell r="C53226"/>
          <cell r="D53226" t="str">
            <v>03811</v>
          </cell>
          <cell r="E53226" t="str">
            <v>SB33DPTOSTI</v>
          </cell>
          <cell r="F53226" t="str">
            <v>03811 SB33DPTOSTI-Hanover Currant</v>
          </cell>
          <cell r="G53226">
            <v>16.5</v>
          </cell>
          <cell r="H53226">
            <v>74.12</v>
          </cell>
          <cell r="I53226">
            <v>2041</v>
          </cell>
          <cell r="J53226" t="str">
            <v>Special Order</v>
          </cell>
        </row>
        <row r="53227">
          <cell r="B53227">
            <v>3967015</v>
          </cell>
          <cell r="C53227"/>
          <cell r="D53227" t="str">
            <v>03812</v>
          </cell>
          <cell r="E53227" t="str">
            <v>SB33DPTOSTI</v>
          </cell>
          <cell r="F53227" t="str">
            <v>03812 SB33DPTOSTI-Hanover Evergreen</v>
          </cell>
          <cell r="G53227">
            <v>16.5</v>
          </cell>
          <cell r="H53227">
            <v>74.12</v>
          </cell>
          <cell r="I53227">
            <v>2041</v>
          </cell>
          <cell r="J53227" t="str">
            <v>Special Order</v>
          </cell>
        </row>
        <row r="53228">
          <cell r="B53228">
            <v>3967440</v>
          </cell>
          <cell r="C53228"/>
          <cell r="D53228" t="str">
            <v>03813</v>
          </cell>
          <cell r="E53228" t="str">
            <v>SB33DPTOSTI</v>
          </cell>
          <cell r="F53228" t="str">
            <v>03813 SB33DPTOSTI-Hanover Goldleaf</v>
          </cell>
          <cell r="G53228">
            <v>16.5</v>
          </cell>
          <cell r="H53228">
            <v>74.12</v>
          </cell>
          <cell r="I53228">
            <v>2041</v>
          </cell>
          <cell r="J53228" t="str">
            <v>Special Order</v>
          </cell>
        </row>
        <row r="53229">
          <cell r="B53229">
            <v>3967865</v>
          </cell>
          <cell r="C53229"/>
          <cell r="D53229" t="str">
            <v>03814</v>
          </cell>
          <cell r="E53229" t="str">
            <v>SB33DPTOSTI</v>
          </cell>
          <cell r="F53229" t="str">
            <v>03814 SB33DPTOSTI-Hanover Silhouette</v>
          </cell>
          <cell r="G53229">
            <v>16.5</v>
          </cell>
          <cell r="H53229">
            <v>74.12</v>
          </cell>
          <cell r="I53229">
            <v>2041</v>
          </cell>
          <cell r="J53229" t="str">
            <v>Special Order</v>
          </cell>
        </row>
        <row r="53230">
          <cell r="B53230">
            <v>3607450</v>
          </cell>
          <cell r="C53230" t="str">
            <v>Cabinet-Base</v>
          </cell>
          <cell r="D53230" t="str">
            <v>039</v>
          </cell>
          <cell r="E53230" t="str">
            <v>SB33DPTOSTI</v>
          </cell>
          <cell r="F53230" t="str">
            <v>039 SB33DPTODSTI-Hanover Grey</v>
          </cell>
          <cell r="G53230">
            <v>16.5</v>
          </cell>
          <cell r="H53230">
            <v>74</v>
          </cell>
          <cell r="I53230">
            <v>1636</v>
          </cell>
          <cell r="J53230" t="str">
            <v>Special Order</v>
          </cell>
        </row>
        <row r="53231">
          <cell r="B53231">
            <v>3607591</v>
          </cell>
          <cell r="C53231" t="str">
            <v>Cabinet-Base</v>
          </cell>
          <cell r="D53231" t="str">
            <v>040</v>
          </cell>
          <cell r="E53231" t="str">
            <v>SB33DPTOSTI</v>
          </cell>
          <cell r="F53231" t="str">
            <v>040 SB33DPTODSTI-Berwyn Opal</v>
          </cell>
          <cell r="G53231">
            <v>16.5</v>
          </cell>
          <cell r="H53231">
            <v>74</v>
          </cell>
          <cell r="I53231">
            <v>1826</v>
          </cell>
          <cell r="J53231" t="str">
            <v>Special Order</v>
          </cell>
        </row>
        <row r="53232">
          <cell r="B53232">
            <v>3942243</v>
          </cell>
          <cell r="C53232"/>
          <cell r="D53232" t="str">
            <v>04401</v>
          </cell>
          <cell r="E53232" t="str">
            <v>SB33DPTOSTI</v>
          </cell>
          <cell r="F53232" t="str">
            <v>04401 SB33DPTOSTI-Grantley Bayside</v>
          </cell>
          <cell r="G53232">
            <v>16.5</v>
          </cell>
          <cell r="H53232">
            <v>74.12</v>
          </cell>
          <cell r="I53232">
            <v>1576</v>
          </cell>
          <cell r="J53232" t="str">
            <v>Special Order</v>
          </cell>
        </row>
        <row r="53233">
          <cell r="B53233">
            <v>3942668</v>
          </cell>
          <cell r="C53233"/>
          <cell r="D53233" t="str">
            <v>04402</v>
          </cell>
          <cell r="E53233" t="str">
            <v>SB33DPTOSTI</v>
          </cell>
          <cell r="F53233" t="str">
            <v>04402 SB33DPTOSTI-Grantley Biscayne</v>
          </cell>
          <cell r="G53233">
            <v>16.5</v>
          </cell>
          <cell r="H53233">
            <v>74.12</v>
          </cell>
          <cell r="I53233">
            <v>1576</v>
          </cell>
          <cell r="J53233" t="str">
            <v>Special Order</v>
          </cell>
        </row>
        <row r="53234">
          <cell r="B53234">
            <v>3943093</v>
          </cell>
          <cell r="C53234"/>
          <cell r="D53234" t="str">
            <v>04403</v>
          </cell>
          <cell r="E53234" t="str">
            <v>SB33DPTOSTI</v>
          </cell>
          <cell r="F53234" t="str">
            <v>04403 SB33DPTOSTI-Grantley Midnight</v>
          </cell>
          <cell r="G53234">
            <v>16.5</v>
          </cell>
          <cell r="H53234">
            <v>74.12</v>
          </cell>
          <cell r="I53234">
            <v>1576</v>
          </cell>
          <cell r="J53234" t="str">
            <v>Special Order</v>
          </cell>
        </row>
        <row r="53235">
          <cell r="B53235">
            <v>3943518</v>
          </cell>
          <cell r="C53235"/>
          <cell r="D53235" t="str">
            <v>04404</v>
          </cell>
          <cell r="E53235" t="str">
            <v>SB33DPTOSTI</v>
          </cell>
          <cell r="F53235" t="str">
            <v>04404 SB33DPTOSTI-Grantley Palmetto</v>
          </cell>
          <cell r="G53235">
            <v>16.5</v>
          </cell>
          <cell r="H53235">
            <v>74.12</v>
          </cell>
          <cell r="I53235">
            <v>1576</v>
          </cell>
          <cell r="J53235" t="str">
            <v>Special Order</v>
          </cell>
        </row>
        <row r="53236">
          <cell r="B53236">
            <v>3943943</v>
          </cell>
          <cell r="C53236"/>
          <cell r="D53236" t="str">
            <v>04405</v>
          </cell>
          <cell r="E53236" t="str">
            <v>SB33DPTOSTI</v>
          </cell>
          <cell r="F53236" t="str">
            <v>04405 SB33DPTOSTI-Grantley Seabreeze</v>
          </cell>
          <cell r="G53236">
            <v>16.5</v>
          </cell>
          <cell r="H53236">
            <v>74.12</v>
          </cell>
          <cell r="I53236">
            <v>1576</v>
          </cell>
          <cell r="J53236" t="str">
            <v>Special Order</v>
          </cell>
        </row>
        <row r="53237">
          <cell r="B53237">
            <v>3944368</v>
          </cell>
          <cell r="C53237"/>
          <cell r="D53237" t="str">
            <v>04406</v>
          </cell>
          <cell r="E53237" t="str">
            <v>SB33DPTOSTI</v>
          </cell>
          <cell r="F53237" t="str">
            <v>04406 SB33DPTOSTI-Grantley Seaport</v>
          </cell>
          <cell r="G53237">
            <v>16.5</v>
          </cell>
          <cell r="H53237">
            <v>74.12</v>
          </cell>
          <cell r="I53237">
            <v>1576</v>
          </cell>
          <cell r="J53237" t="str">
            <v>Special Order</v>
          </cell>
        </row>
        <row r="53238">
          <cell r="B53238">
            <v>3944793</v>
          </cell>
          <cell r="C53238"/>
          <cell r="D53238" t="str">
            <v>04407</v>
          </cell>
          <cell r="E53238" t="str">
            <v>SB33DPTOSTI</v>
          </cell>
          <cell r="F53238" t="str">
            <v>04407 SB33DPTOSTI-Grantley Juniper</v>
          </cell>
          <cell r="G53238">
            <v>16.5</v>
          </cell>
          <cell r="H53238">
            <v>74.12</v>
          </cell>
          <cell r="I53238">
            <v>1576</v>
          </cell>
          <cell r="J53238" t="str">
            <v>Special Order</v>
          </cell>
        </row>
        <row r="53239">
          <cell r="B53239">
            <v>3945218</v>
          </cell>
          <cell r="C53239"/>
          <cell r="D53239" t="str">
            <v>04408</v>
          </cell>
          <cell r="E53239" t="str">
            <v>SB33DPTOSTI</v>
          </cell>
          <cell r="F53239" t="str">
            <v>04408 SB33DPTOSTI-Grantley Laurel</v>
          </cell>
          <cell r="G53239">
            <v>16.5</v>
          </cell>
          <cell r="H53239">
            <v>74.12</v>
          </cell>
          <cell r="I53239">
            <v>1576</v>
          </cell>
          <cell r="J53239" t="str">
            <v>Special Order</v>
          </cell>
        </row>
        <row r="53240">
          <cell r="B53240">
            <v>3945643</v>
          </cell>
          <cell r="C53240"/>
          <cell r="D53240" t="str">
            <v>04409</v>
          </cell>
          <cell r="E53240" t="str">
            <v>SB33DPTOSTI</v>
          </cell>
          <cell r="F53240" t="str">
            <v>04409 SB33DPTOSTI-Grantley Stonybrook</v>
          </cell>
          <cell r="G53240">
            <v>16.5</v>
          </cell>
          <cell r="H53240">
            <v>74.12</v>
          </cell>
          <cell r="I53240">
            <v>1576</v>
          </cell>
          <cell r="J53240" t="str">
            <v>Special Order</v>
          </cell>
        </row>
        <row r="53241">
          <cell r="B53241">
            <v>3970415</v>
          </cell>
          <cell r="C53241"/>
          <cell r="D53241" t="str">
            <v>04410</v>
          </cell>
          <cell r="E53241" t="str">
            <v>SB33DPTOSTI</v>
          </cell>
          <cell r="F53241" t="str">
            <v>04410 SB33DPTOSTI-Grantley Cape</v>
          </cell>
          <cell r="G53241">
            <v>16.5</v>
          </cell>
          <cell r="H53241">
            <v>74.12</v>
          </cell>
          <cell r="I53241">
            <v>1981</v>
          </cell>
          <cell r="J53241" t="str">
            <v>Special Order</v>
          </cell>
        </row>
        <row r="53242">
          <cell r="B53242">
            <v>3970840</v>
          </cell>
          <cell r="C53242"/>
          <cell r="D53242" t="str">
            <v>04411</v>
          </cell>
          <cell r="E53242" t="str">
            <v>SB33DPTOSTI</v>
          </cell>
          <cell r="F53242" t="str">
            <v>04411 SB33DPTOSTI-Grantley Currant</v>
          </cell>
          <cell r="G53242">
            <v>16.5</v>
          </cell>
          <cell r="H53242">
            <v>74.12</v>
          </cell>
          <cell r="I53242">
            <v>1981</v>
          </cell>
          <cell r="J53242" t="str">
            <v>Special Order</v>
          </cell>
        </row>
        <row r="53243">
          <cell r="B53243">
            <v>3971265</v>
          </cell>
          <cell r="C53243"/>
          <cell r="D53243" t="str">
            <v>04412</v>
          </cell>
          <cell r="E53243" t="str">
            <v>SB33DPTOSTI</v>
          </cell>
          <cell r="F53243" t="str">
            <v>04412 SB33DPTOSTI-Grantley Evergreen</v>
          </cell>
          <cell r="G53243">
            <v>16.5</v>
          </cell>
          <cell r="H53243">
            <v>74.12</v>
          </cell>
          <cell r="I53243">
            <v>1981</v>
          </cell>
          <cell r="J53243" t="str">
            <v>Special Order</v>
          </cell>
        </row>
        <row r="53244">
          <cell r="B53244">
            <v>3971690</v>
          </cell>
          <cell r="C53244"/>
          <cell r="D53244" t="str">
            <v>04413</v>
          </cell>
          <cell r="E53244" t="str">
            <v>SB33DPTOSTI</v>
          </cell>
          <cell r="F53244" t="str">
            <v>04413 SB33DPTOSTI-Grantley Goldleaf</v>
          </cell>
          <cell r="G53244">
            <v>16.5</v>
          </cell>
          <cell r="H53244">
            <v>74.12</v>
          </cell>
          <cell r="I53244">
            <v>1981</v>
          </cell>
          <cell r="J53244" t="str">
            <v>Special Order</v>
          </cell>
        </row>
        <row r="53245">
          <cell r="B53245">
            <v>3972115</v>
          </cell>
          <cell r="C53245"/>
          <cell r="D53245" t="str">
            <v>04414</v>
          </cell>
          <cell r="E53245" t="str">
            <v>SB33DPTOSTI</v>
          </cell>
          <cell r="F53245" t="str">
            <v>04414 SB33DPTOSTI-Grantley Silhouette</v>
          </cell>
          <cell r="G53245">
            <v>16.5</v>
          </cell>
          <cell r="H53245">
            <v>74.12</v>
          </cell>
          <cell r="I53245">
            <v>1981</v>
          </cell>
          <cell r="J53245" t="str">
            <v>Special Order</v>
          </cell>
        </row>
        <row r="53246">
          <cell r="B53246">
            <v>3954265</v>
          </cell>
          <cell r="C53246" t="str">
            <v>Cabinet-Base</v>
          </cell>
          <cell r="D53246" t="str">
            <v>046</v>
          </cell>
          <cell r="E53246" t="str">
            <v>SB33DPTOSTI</v>
          </cell>
          <cell r="F53246" t="str">
            <v>046 SB33DPTOSTI-Dartmouth Hazelnut</v>
          </cell>
          <cell r="G53246">
            <v>16.5</v>
          </cell>
          <cell r="H53246">
            <v>74.12</v>
          </cell>
          <cell r="I53246">
            <v>1754</v>
          </cell>
          <cell r="J53246" t="str">
            <v>Special Order</v>
          </cell>
        </row>
        <row r="53247">
          <cell r="B53247">
            <v>3954690</v>
          </cell>
          <cell r="C53247" t="str">
            <v>Cabinet-Base</v>
          </cell>
          <cell r="D53247" t="str">
            <v>047</v>
          </cell>
          <cell r="E53247" t="str">
            <v>SB33DPTOSTI</v>
          </cell>
          <cell r="F53247" t="str">
            <v>047 SB33DPTOSTI-Waverly Hazelnut</v>
          </cell>
          <cell r="G53247">
            <v>16.5</v>
          </cell>
          <cell r="H53247">
            <v>74.12</v>
          </cell>
          <cell r="I53247">
            <v>1787</v>
          </cell>
          <cell r="J53247" t="str">
            <v>Special Order</v>
          </cell>
        </row>
        <row r="53248">
          <cell r="B53248">
            <v>3955115</v>
          </cell>
          <cell r="C53248" t="str">
            <v>Cabinet-Base</v>
          </cell>
          <cell r="D53248" t="str">
            <v>048</v>
          </cell>
          <cell r="E53248" t="str">
            <v>SB33DPTOSTI</v>
          </cell>
          <cell r="F53248" t="str">
            <v>048 SB33DPTOSTI-Waverly White</v>
          </cell>
          <cell r="G53248">
            <v>16.5</v>
          </cell>
          <cell r="H53248">
            <v>74.12</v>
          </cell>
          <cell r="I53248">
            <v>1787</v>
          </cell>
          <cell r="J53248" t="str">
            <v>Special Order</v>
          </cell>
        </row>
        <row r="53249">
          <cell r="B53249">
            <v>3955965</v>
          </cell>
          <cell r="C53249"/>
          <cell r="D53249" t="str">
            <v>04801</v>
          </cell>
          <cell r="E53249" t="str">
            <v>SB33DPTOSTI</v>
          </cell>
          <cell r="F53249" t="str">
            <v>04801 SB33DPTOSTI-Waverly Bayside</v>
          </cell>
          <cell r="G53249">
            <v>16.5</v>
          </cell>
          <cell r="H53249">
            <v>74.12</v>
          </cell>
          <cell r="I53249">
            <v>2192</v>
          </cell>
          <cell r="J53249" t="str">
            <v>Special Order</v>
          </cell>
        </row>
        <row r="53250">
          <cell r="B53250">
            <v>3956390</v>
          </cell>
          <cell r="C53250"/>
          <cell r="D53250" t="str">
            <v>04802</v>
          </cell>
          <cell r="E53250" t="str">
            <v>SB33DPTOSTI</v>
          </cell>
          <cell r="F53250" t="str">
            <v>04802 SB33DPTOSTI-Waverly Biscayne</v>
          </cell>
          <cell r="G53250">
            <v>16.5</v>
          </cell>
          <cell r="H53250">
            <v>74.12</v>
          </cell>
          <cell r="I53250">
            <v>2192</v>
          </cell>
          <cell r="J53250" t="str">
            <v>Special Order</v>
          </cell>
        </row>
        <row r="53251">
          <cell r="B53251">
            <v>3956815</v>
          </cell>
          <cell r="C53251"/>
          <cell r="D53251" t="str">
            <v>04803</v>
          </cell>
          <cell r="E53251" t="str">
            <v>SB33DPTOSTI</v>
          </cell>
          <cell r="F53251" t="str">
            <v>04803 SB33DPTOSTI-Waverly Midnight</v>
          </cell>
          <cell r="G53251">
            <v>16.5</v>
          </cell>
          <cell r="H53251">
            <v>74.12</v>
          </cell>
          <cell r="I53251">
            <v>2192</v>
          </cell>
          <cell r="J53251" t="str">
            <v>Special Order</v>
          </cell>
        </row>
        <row r="53252">
          <cell r="B53252">
            <v>3957240</v>
          </cell>
          <cell r="C53252"/>
          <cell r="D53252" t="str">
            <v>04804</v>
          </cell>
          <cell r="E53252" t="str">
            <v>SB33DPTOSTI</v>
          </cell>
          <cell r="F53252" t="str">
            <v>04804 SB33DPTOSTI-Waverly Palmetto</v>
          </cell>
          <cell r="G53252">
            <v>16.5</v>
          </cell>
          <cell r="H53252">
            <v>74.12</v>
          </cell>
          <cell r="I53252">
            <v>2192</v>
          </cell>
          <cell r="J53252" t="str">
            <v>Special Order</v>
          </cell>
        </row>
        <row r="53253">
          <cell r="B53253">
            <v>3957665</v>
          </cell>
          <cell r="C53253"/>
          <cell r="D53253" t="str">
            <v>04805</v>
          </cell>
          <cell r="E53253" t="str">
            <v>SB33DPTOSTI</v>
          </cell>
          <cell r="F53253" t="str">
            <v>04805 SB33DPTOSTI-Waverly Seabreeze</v>
          </cell>
          <cell r="G53253">
            <v>16.5</v>
          </cell>
          <cell r="H53253">
            <v>74.12</v>
          </cell>
          <cell r="I53253">
            <v>2192</v>
          </cell>
          <cell r="J53253" t="str">
            <v>Special Order</v>
          </cell>
        </row>
        <row r="53254">
          <cell r="B53254">
            <v>3958090</v>
          </cell>
          <cell r="C53254"/>
          <cell r="D53254" t="str">
            <v>04806</v>
          </cell>
          <cell r="E53254" t="str">
            <v>SB33DPTOSTI</v>
          </cell>
          <cell r="F53254" t="str">
            <v>04806 SB33DPTOSTI-Waverly Seaport</v>
          </cell>
          <cell r="G53254">
            <v>16.5</v>
          </cell>
          <cell r="H53254">
            <v>74.12</v>
          </cell>
          <cell r="I53254">
            <v>2192</v>
          </cell>
          <cell r="J53254" t="str">
            <v>Special Order</v>
          </cell>
        </row>
        <row r="53255">
          <cell r="B53255">
            <v>3958515</v>
          </cell>
          <cell r="C53255"/>
          <cell r="D53255" t="str">
            <v>04807</v>
          </cell>
          <cell r="E53255" t="str">
            <v>SB33DPTOSTI</v>
          </cell>
          <cell r="F53255" t="str">
            <v>04807 SB33DPTOSTI-Waverly Juniper</v>
          </cell>
          <cell r="G53255">
            <v>16.5</v>
          </cell>
          <cell r="H53255">
            <v>74.12</v>
          </cell>
          <cell r="I53255">
            <v>2192</v>
          </cell>
          <cell r="J53255" t="str">
            <v>Special Order</v>
          </cell>
        </row>
        <row r="53256">
          <cell r="B53256">
            <v>3958940</v>
          </cell>
          <cell r="C53256"/>
          <cell r="D53256" t="str">
            <v>04808</v>
          </cell>
          <cell r="E53256" t="str">
            <v>SB33DPTOSTI</v>
          </cell>
          <cell r="F53256" t="str">
            <v>04808 SB33DPTOSTI-Waverly Laurel</v>
          </cell>
          <cell r="G53256">
            <v>16.5</v>
          </cell>
          <cell r="H53256">
            <v>74.12</v>
          </cell>
          <cell r="I53256">
            <v>2192</v>
          </cell>
          <cell r="J53256" t="str">
            <v>Special Order</v>
          </cell>
        </row>
        <row r="53257">
          <cell r="B53257">
            <v>3959365</v>
          </cell>
          <cell r="C53257"/>
          <cell r="D53257" t="str">
            <v>04809</v>
          </cell>
          <cell r="E53257" t="str">
            <v>SB33DPTOSTI</v>
          </cell>
          <cell r="F53257" t="str">
            <v>04809 SB33DPTOSTI-Waverly Stonybrook</v>
          </cell>
          <cell r="G53257">
            <v>16.5</v>
          </cell>
          <cell r="H53257">
            <v>74.12</v>
          </cell>
          <cell r="I53257">
            <v>2192</v>
          </cell>
          <cell r="J53257" t="str">
            <v>Special Order</v>
          </cell>
        </row>
        <row r="53258">
          <cell r="B53258">
            <v>3959790</v>
          </cell>
          <cell r="C53258"/>
          <cell r="D53258" t="str">
            <v>04810</v>
          </cell>
          <cell r="E53258" t="str">
            <v>SB33DPTOSTI</v>
          </cell>
          <cell r="F53258" t="str">
            <v>04810 SB33DPTOSTI-Waverly Cape</v>
          </cell>
          <cell r="G53258">
            <v>16.5</v>
          </cell>
          <cell r="H53258">
            <v>74.12</v>
          </cell>
          <cell r="I53258">
            <v>2192</v>
          </cell>
          <cell r="J53258" t="str">
            <v>Special Order</v>
          </cell>
        </row>
        <row r="53259">
          <cell r="B53259">
            <v>3960215</v>
          </cell>
          <cell r="C53259"/>
          <cell r="D53259" t="str">
            <v>04811</v>
          </cell>
          <cell r="E53259" t="str">
            <v>SB33DPTOSTI</v>
          </cell>
          <cell r="F53259" t="str">
            <v>04811 SB33DPTOSTI-Waverly Currant</v>
          </cell>
          <cell r="G53259">
            <v>16.5</v>
          </cell>
          <cell r="H53259">
            <v>74.12</v>
          </cell>
          <cell r="I53259">
            <v>2192</v>
          </cell>
          <cell r="J53259" t="str">
            <v>Special Order</v>
          </cell>
        </row>
        <row r="53260">
          <cell r="B53260">
            <v>3960640</v>
          </cell>
          <cell r="C53260"/>
          <cell r="D53260" t="str">
            <v>04812</v>
          </cell>
          <cell r="E53260" t="str">
            <v>SB33DPTOSTI</v>
          </cell>
          <cell r="F53260" t="str">
            <v>04812 SB33DPTOSTI-Waverly Evergreen</v>
          </cell>
          <cell r="G53260">
            <v>16.5</v>
          </cell>
          <cell r="H53260">
            <v>74.12</v>
          </cell>
          <cell r="I53260">
            <v>2192</v>
          </cell>
          <cell r="J53260" t="str">
            <v>Special Order</v>
          </cell>
        </row>
        <row r="53261">
          <cell r="B53261">
            <v>3961065</v>
          </cell>
          <cell r="C53261"/>
          <cell r="D53261" t="str">
            <v>04813</v>
          </cell>
          <cell r="E53261" t="str">
            <v>SB33DPTOSTI</v>
          </cell>
          <cell r="F53261" t="str">
            <v>04813 SB33DPTOSTI-Waverly Goldleaf</v>
          </cell>
          <cell r="G53261">
            <v>16.5</v>
          </cell>
          <cell r="H53261">
            <v>74.12</v>
          </cell>
          <cell r="I53261">
            <v>2192</v>
          </cell>
          <cell r="J53261" t="str">
            <v>Special Order</v>
          </cell>
        </row>
        <row r="53262">
          <cell r="B53262">
            <v>3961490</v>
          </cell>
          <cell r="C53262"/>
          <cell r="D53262" t="str">
            <v>04814</v>
          </cell>
          <cell r="E53262" t="str">
            <v>SB33DPTOSTI</v>
          </cell>
          <cell r="F53262" t="str">
            <v>04814 SB33DPTOSTI-Waverly Silhouette</v>
          </cell>
          <cell r="G53262">
            <v>16.5</v>
          </cell>
          <cell r="H53262">
            <v>74.12</v>
          </cell>
          <cell r="I53262">
            <v>2192</v>
          </cell>
          <cell r="J53262" t="str">
            <v>Special Order</v>
          </cell>
        </row>
        <row r="53263">
          <cell r="B53263">
            <v>3607732</v>
          </cell>
          <cell r="C53263" t="str">
            <v>Cabinet-Base</v>
          </cell>
          <cell r="D53263" t="str">
            <v>5005</v>
          </cell>
          <cell r="E53263" t="str">
            <v>SB33DPTOSTI</v>
          </cell>
          <cell r="F53263" t="str">
            <v>5005 SB33DPTODSTI-5Pc Dartmouth White</v>
          </cell>
          <cell r="G53263">
            <v>16.5</v>
          </cell>
          <cell r="H53263">
            <v>74</v>
          </cell>
          <cell r="I53263">
            <v>1787</v>
          </cell>
          <cell r="J53263" t="str">
            <v>Special Order</v>
          </cell>
        </row>
        <row r="53264">
          <cell r="B53264">
            <v>3610693</v>
          </cell>
          <cell r="C53264"/>
          <cell r="D53264" t="str">
            <v>500501</v>
          </cell>
          <cell r="E53264" t="str">
            <v>SB33DPTOSTI</v>
          </cell>
          <cell r="F53264" t="str">
            <v>500501 SB33DPTODSTI-5Pc Dartm Bayside</v>
          </cell>
          <cell r="G53264">
            <v>16.5</v>
          </cell>
          <cell r="H53264">
            <v>74</v>
          </cell>
          <cell r="I53264">
            <v>2192</v>
          </cell>
          <cell r="J53264" t="str">
            <v>Special Order</v>
          </cell>
        </row>
        <row r="53265">
          <cell r="B53265">
            <v>3610834</v>
          </cell>
          <cell r="C53265"/>
          <cell r="D53265" t="str">
            <v>500502</v>
          </cell>
          <cell r="E53265" t="str">
            <v>SB33DPTOSTI</v>
          </cell>
          <cell r="F53265" t="str">
            <v>500502 SB33DPTODSTI-5Pc Dartm Biscayne</v>
          </cell>
          <cell r="G53265">
            <v>16.5</v>
          </cell>
          <cell r="H53265">
            <v>74</v>
          </cell>
          <cell r="I53265">
            <v>2192</v>
          </cell>
          <cell r="J53265" t="str">
            <v>Special Order</v>
          </cell>
        </row>
        <row r="53266">
          <cell r="B53266">
            <v>3610975</v>
          </cell>
          <cell r="C53266"/>
          <cell r="D53266" t="str">
            <v>500503</v>
          </cell>
          <cell r="E53266" t="str">
            <v>SB33DPTOSTI</v>
          </cell>
          <cell r="F53266" t="str">
            <v>500503 SB33DPTODSTI-5Pc Dartm Midnight</v>
          </cell>
          <cell r="G53266">
            <v>16.5</v>
          </cell>
          <cell r="H53266">
            <v>74</v>
          </cell>
          <cell r="I53266">
            <v>2192</v>
          </cell>
          <cell r="J53266" t="str">
            <v>Special Order</v>
          </cell>
        </row>
        <row r="53267">
          <cell r="B53267">
            <v>3611116</v>
          </cell>
          <cell r="C53267"/>
          <cell r="D53267" t="str">
            <v>500504</v>
          </cell>
          <cell r="E53267" t="str">
            <v>SB33DPTOSTI</v>
          </cell>
          <cell r="F53267" t="str">
            <v>500504 SB33DPTODSTI-5Pc Dartm Palmetto</v>
          </cell>
          <cell r="G53267">
            <v>16.5</v>
          </cell>
          <cell r="H53267">
            <v>74</v>
          </cell>
          <cell r="I53267">
            <v>2192</v>
          </cell>
          <cell r="J53267" t="str">
            <v>Special Order</v>
          </cell>
        </row>
        <row r="53268">
          <cell r="B53268">
            <v>3611257</v>
          </cell>
          <cell r="C53268"/>
          <cell r="D53268" t="str">
            <v>500505</v>
          </cell>
          <cell r="E53268" t="str">
            <v>SB33DPTOSTI</v>
          </cell>
          <cell r="F53268" t="str">
            <v>500505 SB33DPTODSTI-5Pc Dartm Seabreeze</v>
          </cell>
          <cell r="G53268">
            <v>16.5</v>
          </cell>
          <cell r="H53268">
            <v>74</v>
          </cell>
          <cell r="I53268">
            <v>2192</v>
          </cell>
          <cell r="J53268" t="str">
            <v>Special Order</v>
          </cell>
        </row>
        <row r="53269">
          <cell r="B53269">
            <v>3611398</v>
          </cell>
          <cell r="C53269"/>
          <cell r="D53269" t="str">
            <v>500506</v>
          </cell>
          <cell r="E53269" t="str">
            <v>SB33DPTOSTI</v>
          </cell>
          <cell r="F53269" t="str">
            <v>500506 SB33DPTODSTI-5Pc Dartm Seaport</v>
          </cell>
          <cell r="G53269">
            <v>16.5</v>
          </cell>
          <cell r="H53269">
            <v>74</v>
          </cell>
          <cell r="I53269">
            <v>2192</v>
          </cell>
          <cell r="J53269" t="str">
            <v>Special Order</v>
          </cell>
        </row>
        <row r="53270">
          <cell r="B53270">
            <v>3611539</v>
          </cell>
          <cell r="C53270"/>
          <cell r="D53270" t="str">
            <v>500507</v>
          </cell>
          <cell r="E53270" t="str">
            <v>SB33DPTOSTI</v>
          </cell>
          <cell r="F53270" t="str">
            <v>500507 SB33DPTODSTI-5Pc Dartm Juniper</v>
          </cell>
          <cell r="G53270">
            <v>16.5</v>
          </cell>
          <cell r="H53270">
            <v>74</v>
          </cell>
          <cell r="I53270">
            <v>2192</v>
          </cell>
          <cell r="J53270" t="str">
            <v>Special Order</v>
          </cell>
        </row>
        <row r="53271">
          <cell r="B53271">
            <v>3611680</v>
          </cell>
          <cell r="C53271"/>
          <cell r="D53271" t="str">
            <v>500508</v>
          </cell>
          <cell r="E53271" t="str">
            <v>SB33DPTOSTI</v>
          </cell>
          <cell r="F53271" t="str">
            <v>500508 SB33DPTODSTI-5Pc Dartmouth Laurel</v>
          </cell>
          <cell r="G53271">
            <v>16.5</v>
          </cell>
          <cell r="H53271">
            <v>74</v>
          </cell>
          <cell r="I53271">
            <v>2192</v>
          </cell>
          <cell r="J53271" t="str">
            <v>Special Order</v>
          </cell>
        </row>
        <row r="53272">
          <cell r="B53272">
            <v>3611821</v>
          </cell>
          <cell r="C53272"/>
          <cell r="D53272" t="str">
            <v>500509</v>
          </cell>
          <cell r="E53272" t="str">
            <v>SB33DPTOSTI</v>
          </cell>
          <cell r="F53272" t="str">
            <v>500509 SB33DPTODSTI-5Pc Dartm Stonybrook</v>
          </cell>
          <cell r="G53272">
            <v>16.5</v>
          </cell>
          <cell r="H53272">
            <v>74</v>
          </cell>
          <cell r="I53272">
            <v>2192</v>
          </cell>
          <cell r="J53272" t="str">
            <v>Special Order</v>
          </cell>
        </row>
        <row r="53273">
          <cell r="B53273">
            <v>3968290</v>
          </cell>
          <cell r="C53273"/>
          <cell r="D53273" t="str">
            <v>500510</v>
          </cell>
          <cell r="E53273" t="str">
            <v>SB33DPTOSTI</v>
          </cell>
          <cell r="F53273" t="str">
            <v>500510 SB33DPTOSTI-5Pc Dartmouth Cape</v>
          </cell>
          <cell r="G53273">
            <v>16.5</v>
          </cell>
          <cell r="H53273">
            <v>74.12</v>
          </cell>
          <cell r="I53273">
            <v>2192</v>
          </cell>
          <cell r="J53273" t="str">
            <v>Special Order</v>
          </cell>
        </row>
        <row r="53274">
          <cell r="B53274">
            <v>3968715</v>
          </cell>
          <cell r="C53274"/>
          <cell r="D53274" t="str">
            <v>500511</v>
          </cell>
          <cell r="E53274" t="str">
            <v>SB33DPTOSTI</v>
          </cell>
          <cell r="F53274" t="str">
            <v>500511 SB33DPTOSTI-5Pc Dartmouth Currant</v>
          </cell>
          <cell r="G53274">
            <v>16.5</v>
          </cell>
          <cell r="H53274">
            <v>74.12</v>
          </cell>
          <cell r="I53274">
            <v>2192</v>
          </cell>
          <cell r="J53274" t="str">
            <v>Special Order</v>
          </cell>
        </row>
        <row r="53275">
          <cell r="B53275">
            <v>3969140</v>
          </cell>
          <cell r="C53275"/>
          <cell r="D53275" t="str">
            <v>500512</v>
          </cell>
          <cell r="E53275" t="str">
            <v>SB33DPTOSTI</v>
          </cell>
          <cell r="F53275" t="str">
            <v>500512 SB33DPTOSTI-5Pc Dart Evergreen</v>
          </cell>
          <cell r="G53275">
            <v>16.5</v>
          </cell>
          <cell r="H53275">
            <v>74.12</v>
          </cell>
          <cell r="I53275">
            <v>2192</v>
          </cell>
          <cell r="J53275" t="str">
            <v>Special Order</v>
          </cell>
        </row>
        <row r="53276">
          <cell r="B53276">
            <v>3969565</v>
          </cell>
          <cell r="C53276"/>
          <cell r="D53276" t="str">
            <v>500513</v>
          </cell>
          <cell r="E53276" t="str">
            <v>SB33DPTOSTI</v>
          </cell>
          <cell r="F53276" t="str">
            <v>500513 SB33DPTOSTI-5Pc Dart Goldleaf</v>
          </cell>
          <cell r="G53276">
            <v>16.5</v>
          </cell>
          <cell r="H53276">
            <v>74.12</v>
          </cell>
          <cell r="I53276">
            <v>2192</v>
          </cell>
          <cell r="J53276" t="str">
            <v>Special Order</v>
          </cell>
        </row>
        <row r="53277">
          <cell r="B53277">
            <v>3969990</v>
          </cell>
          <cell r="C53277"/>
          <cell r="D53277" t="str">
            <v>500514</v>
          </cell>
          <cell r="E53277" t="str">
            <v>SB33DPTOSTI</v>
          </cell>
          <cell r="F53277" t="str">
            <v>500514 SB33DPTOSTI-5Pc Dart Silhouette</v>
          </cell>
          <cell r="G53277">
            <v>16.5</v>
          </cell>
          <cell r="H53277">
            <v>74.12</v>
          </cell>
          <cell r="I53277">
            <v>2192</v>
          </cell>
          <cell r="J53277" t="str">
            <v>Special Order</v>
          </cell>
        </row>
        <row r="53278">
          <cell r="B53278">
            <v>3607873</v>
          </cell>
          <cell r="C53278" t="str">
            <v>Cabinet-Base</v>
          </cell>
          <cell r="D53278" t="str">
            <v>5022</v>
          </cell>
          <cell r="E53278" t="str">
            <v>SB33DPTOSTI</v>
          </cell>
          <cell r="F53278" t="str">
            <v>5022 SB33DPTODSTI-5Pc Dartmouth Pewter</v>
          </cell>
          <cell r="G53278">
            <v>16.5</v>
          </cell>
          <cell r="H53278">
            <v>74</v>
          </cell>
          <cell r="I53278">
            <v>1787</v>
          </cell>
          <cell r="J53278" t="str">
            <v>Special Order</v>
          </cell>
        </row>
        <row r="53279">
          <cell r="B53279">
            <v>3608014</v>
          </cell>
          <cell r="C53279" t="str">
            <v>Cabinet-Base</v>
          </cell>
          <cell r="D53279" t="str">
            <v>5023</v>
          </cell>
          <cell r="E53279" t="str">
            <v>SB33DPTOSTI</v>
          </cell>
          <cell r="F53279" t="str">
            <v>5023 SB33DPTODSTI-5Pc Dartmouth Grey</v>
          </cell>
          <cell r="G53279">
            <v>16.5</v>
          </cell>
          <cell r="H53279">
            <v>74</v>
          </cell>
          <cell r="I53279">
            <v>1787</v>
          </cell>
          <cell r="J53279" t="str">
            <v>Special Order</v>
          </cell>
        </row>
        <row r="53280">
          <cell r="B53280">
            <v>3955540</v>
          </cell>
          <cell r="C53280" t="str">
            <v>Cabinet-Base</v>
          </cell>
          <cell r="D53280" t="str">
            <v>5046</v>
          </cell>
          <cell r="E53280" t="str">
            <v>SB33DPTOSTI</v>
          </cell>
          <cell r="F53280" t="str">
            <v>5046 SB33DPTOSTI-5Pc Dartmouth Hazelnut</v>
          </cell>
          <cell r="G53280">
            <v>16.5</v>
          </cell>
          <cell r="H53280">
            <v>74.12</v>
          </cell>
          <cell r="I53280">
            <v>1787</v>
          </cell>
          <cell r="J53280" t="str">
            <v>Special Order</v>
          </cell>
        </row>
        <row r="53281">
          <cell r="B53281">
            <v>3285415</v>
          </cell>
          <cell r="C53281" t="str">
            <v>Cabinet-Base FH</v>
          </cell>
          <cell r="D53281" t="str">
            <v>003</v>
          </cell>
          <cell r="E53281" t="str">
            <v>SB33FH</v>
          </cell>
          <cell r="F53281" t="str">
            <v>003 SB33FH-Dartmouth Honey</v>
          </cell>
          <cell r="G53281">
            <v>16.5</v>
          </cell>
          <cell r="H53281">
            <v>58</v>
          </cell>
          <cell r="I53281">
            <v>676</v>
          </cell>
          <cell r="J53281" t="str">
            <v>Special Order</v>
          </cell>
        </row>
        <row r="53282">
          <cell r="B53282">
            <v>3285461</v>
          </cell>
          <cell r="C53282" t="str">
            <v>Cabinet-Base FH</v>
          </cell>
          <cell r="D53282" t="str">
            <v>005</v>
          </cell>
          <cell r="E53282" t="str">
            <v>SB33FH</v>
          </cell>
          <cell r="F53282" t="str">
            <v>005 SB33FH-Dartmouth White</v>
          </cell>
          <cell r="G53282">
            <v>16.5</v>
          </cell>
          <cell r="H53282">
            <v>58</v>
          </cell>
          <cell r="I53282">
            <v>676</v>
          </cell>
          <cell r="J53282" t="str">
            <v>Special Order</v>
          </cell>
        </row>
        <row r="53283">
          <cell r="B53283">
            <v>3799419</v>
          </cell>
          <cell r="C53283" t="str">
            <v>Cabinet-Base FH</v>
          </cell>
          <cell r="D53283" t="str">
            <v>00501</v>
          </cell>
          <cell r="E53283" t="str">
            <v>SB33FH</v>
          </cell>
          <cell r="F53283" t="str">
            <v>00501 SB33FH-Dartmouth Bayside</v>
          </cell>
          <cell r="G53283">
            <v>16.5</v>
          </cell>
          <cell r="H53283">
            <v>58</v>
          </cell>
          <cell r="I53283">
            <v>1081</v>
          </cell>
          <cell r="J53283" t="str">
            <v>Special Order</v>
          </cell>
        </row>
        <row r="53284">
          <cell r="B53284">
            <v>3799955</v>
          </cell>
          <cell r="C53284" t="str">
            <v>Cabinet-Base FH</v>
          </cell>
          <cell r="D53284" t="str">
            <v>00502</v>
          </cell>
          <cell r="E53284" t="str">
            <v>SB33FH</v>
          </cell>
          <cell r="F53284" t="str">
            <v>00502 SB33FH-Dartmouth Biscayne</v>
          </cell>
          <cell r="G53284">
            <v>16.5</v>
          </cell>
          <cell r="H53284">
            <v>58</v>
          </cell>
          <cell r="I53284">
            <v>1081</v>
          </cell>
          <cell r="J53284" t="str">
            <v>Special Order</v>
          </cell>
        </row>
        <row r="53285">
          <cell r="B53285">
            <v>3800491</v>
          </cell>
          <cell r="C53285" t="str">
            <v>Cabinet-Base FH</v>
          </cell>
          <cell r="D53285" t="str">
            <v>00503</v>
          </cell>
          <cell r="E53285" t="str">
            <v>SB33FH</v>
          </cell>
          <cell r="F53285" t="str">
            <v>00503 SB33FH-Dartmouth Midnight</v>
          </cell>
          <cell r="G53285">
            <v>16.5</v>
          </cell>
          <cell r="H53285">
            <v>58</v>
          </cell>
          <cell r="I53285">
            <v>1081</v>
          </cell>
          <cell r="J53285" t="str">
            <v>Special Order</v>
          </cell>
        </row>
        <row r="53286">
          <cell r="B53286">
            <v>3801027</v>
          </cell>
          <cell r="C53286" t="str">
            <v>Cabinet-Base FH</v>
          </cell>
          <cell r="D53286" t="str">
            <v>00504</v>
          </cell>
          <cell r="E53286" t="str">
            <v>SB33FH</v>
          </cell>
          <cell r="F53286" t="str">
            <v>00504 SB33FH-Dartmouth Palmetto</v>
          </cell>
          <cell r="G53286">
            <v>16.5</v>
          </cell>
          <cell r="H53286">
            <v>58</v>
          </cell>
          <cell r="I53286">
            <v>1081</v>
          </cell>
          <cell r="J53286" t="str">
            <v>Special Order</v>
          </cell>
        </row>
        <row r="53287">
          <cell r="B53287">
            <v>3801563</v>
          </cell>
          <cell r="C53287" t="str">
            <v>Cabinet-Base FH</v>
          </cell>
          <cell r="D53287" t="str">
            <v>00505</v>
          </cell>
          <cell r="E53287" t="str">
            <v>SB33FH</v>
          </cell>
          <cell r="F53287" t="str">
            <v>00505 SB33FH-Dartmouth Seabreeze</v>
          </cell>
          <cell r="G53287">
            <v>16.5</v>
          </cell>
          <cell r="H53287">
            <v>58</v>
          </cell>
          <cell r="I53287">
            <v>1081</v>
          </cell>
          <cell r="J53287" t="str">
            <v>Special Order</v>
          </cell>
        </row>
        <row r="53288">
          <cell r="B53288">
            <v>3802099</v>
          </cell>
          <cell r="C53288" t="str">
            <v>Cabinet-Base FH</v>
          </cell>
          <cell r="D53288" t="str">
            <v>00506</v>
          </cell>
          <cell r="E53288" t="str">
            <v>SB33FH</v>
          </cell>
          <cell r="F53288" t="str">
            <v>00506 SB33FH-Dartmouth Seaport</v>
          </cell>
          <cell r="G53288">
            <v>16.5</v>
          </cell>
          <cell r="H53288">
            <v>58</v>
          </cell>
          <cell r="I53288">
            <v>1081</v>
          </cell>
          <cell r="J53288" t="str">
            <v>Special Order</v>
          </cell>
        </row>
        <row r="53289">
          <cell r="B53289">
            <v>3802635</v>
          </cell>
          <cell r="C53289" t="str">
            <v>Cabinet-Base FH</v>
          </cell>
          <cell r="D53289" t="str">
            <v>00507</v>
          </cell>
          <cell r="E53289" t="str">
            <v>SB33FH</v>
          </cell>
          <cell r="F53289" t="str">
            <v>00507 SB33FH-Dartmouth Juniper</v>
          </cell>
          <cell r="G53289">
            <v>16.5</v>
          </cell>
          <cell r="H53289">
            <v>58</v>
          </cell>
          <cell r="I53289">
            <v>1081</v>
          </cell>
          <cell r="J53289" t="str">
            <v>Special Order</v>
          </cell>
        </row>
        <row r="53290">
          <cell r="B53290">
            <v>3803171</v>
          </cell>
          <cell r="C53290" t="str">
            <v>Cabinet-Base FH</v>
          </cell>
          <cell r="D53290" t="str">
            <v>00508</v>
          </cell>
          <cell r="E53290" t="str">
            <v>SB33FH</v>
          </cell>
          <cell r="F53290" t="str">
            <v>00508 SB33FH-Dartmouth Laurel</v>
          </cell>
          <cell r="G53290">
            <v>16.5</v>
          </cell>
          <cell r="H53290">
            <v>58</v>
          </cell>
          <cell r="I53290">
            <v>1081</v>
          </cell>
          <cell r="J53290" t="str">
            <v>Special Order</v>
          </cell>
        </row>
        <row r="53291">
          <cell r="B53291">
            <v>3803707</v>
          </cell>
          <cell r="C53291" t="str">
            <v>Cabinet-Base FH</v>
          </cell>
          <cell r="D53291" t="str">
            <v>00509</v>
          </cell>
          <cell r="E53291" t="str">
            <v>SB33FH</v>
          </cell>
          <cell r="F53291" t="str">
            <v>00509 SB33FH-Dartmouth Stonybrook</v>
          </cell>
          <cell r="G53291">
            <v>16.5</v>
          </cell>
          <cell r="H53291">
            <v>58</v>
          </cell>
          <cell r="I53291">
            <v>1081</v>
          </cell>
          <cell r="J53291" t="str">
            <v>Special Order</v>
          </cell>
        </row>
        <row r="53292">
          <cell r="B53292">
            <v>3979791</v>
          </cell>
          <cell r="C53292" t="str">
            <v>Cabinet-Base FH</v>
          </cell>
          <cell r="D53292" t="str">
            <v>00510</v>
          </cell>
          <cell r="E53292" t="str">
            <v>SB33FH</v>
          </cell>
          <cell r="F53292" t="str">
            <v>00510 SB33FH-Dartmouth Cape</v>
          </cell>
          <cell r="G53292">
            <v>16.5</v>
          </cell>
          <cell r="H53292">
            <v>58</v>
          </cell>
          <cell r="I53292">
            <v>1081</v>
          </cell>
          <cell r="J53292" t="str">
            <v>Special Order</v>
          </cell>
        </row>
        <row r="53293">
          <cell r="B53293">
            <v>3980317</v>
          </cell>
          <cell r="C53293" t="str">
            <v>Cabinet-Base FH</v>
          </cell>
          <cell r="D53293" t="str">
            <v>00511</v>
          </cell>
          <cell r="E53293" t="str">
            <v>SB33FH</v>
          </cell>
          <cell r="F53293" t="str">
            <v>00511 SB33FH-Dartmouth Currant</v>
          </cell>
          <cell r="G53293">
            <v>16.5</v>
          </cell>
          <cell r="H53293">
            <v>58</v>
          </cell>
          <cell r="I53293">
            <v>1081</v>
          </cell>
          <cell r="J53293" t="str">
            <v>Special Order</v>
          </cell>
        </row>
        <row r="53294">
          <cell r="B53294">
            <v>3980843</v>
          </cell>
          <cell r="C53294" t="str">
            <v>Cabinet-Base FH</v>
          </cell>
          <cell r="D53294" t="str">
            <v>00512</v>
          </cell>
          <cell r="E53294" t="str">
            <v>SB33FH</v>
          </cell>
          <cell r="F53294" t="str">
            <v>00512 SB33FH-Dartmouth Evergreen</v>
          </cell>
          <cell r="G53294">
            <v>16.5</v>
          </cell>
          <cell r="H53294">
            <v>58</v>
          </cell>
          <cell r="I53294">
            <v>1081</v>
          </cell>
          <cell r="J53294" t="str">
            <v>Special Order</v>
          </cell>
        </row>
        <row r="53295">
          <cell r="B53295">
            <v>3981369</v>
          </cell>
          <cell r="C53295" t="str">
            <v>Cabinet-Base FH</v>
          </cell>
          <cell r="D53295" t="str">
            <v>00513</v>
          </cell>
          <cell r="E53295" t="str">
            <v>SB33FH</v>
          </cell>
          <cell r="F53295" t="str">
            <v>00513 SB33FH-Dartmouth Goldleaf</v>
          </cell>
          <cell r="G53295">
            <v>16.5</v>
          </cell>
          <cell r="H53295">
            <v>58</v>
          </cell>
          <cell r="I53295">
            <v>1081</v>
          </cell>
          <cell r="J53295" t="str">
            <v>Special Order</v>
          </cell>
        </row>
        <row r="53296">
          <cell r="B53296">
            <v>3981895</v>
          </cell>
          <cell r="C53296" t="str">
            <v>Cabinet-Base FH</v>
          </cell>
          <cell r="D53296" t="str">
            <v>00514</v>
          </cell>
          <cell r="E53296" t="str">
            <v>SB33FH</v>
          </cell>
          <cell r="F53296" t="str">
            <v>00514 SB33FH-Dartmouth Silhouette</v>
          </cell>
          <cell r="G53296">
            <v>16.5</v>
          </cell>
          <cell r="H53296">
            <v>58</v>
          </cell>
          <cell r="I53296">
            <v>1081</v>
          </cell>
          <cell r="J53296" t="str">
            <v>Special Order</v>
          </cell>
        </row>
        <row r="53297">
          <cell r="B53297">
            <v>3285645</v>
          </cell>
          <cell r="C53297" t="str">
            <v>Cabinet-Base FH</v>
          </cell>
          <cell r="D53297" t="str">
            <v>014</v>
          </cell>
          <cell r="E53297" t="str">
            <v>SB33FH</v>
          </cell>
          <cell r="F53297" t="str">
            <v>014 SB33FH-Dartmouth Dark Sable</v>
          </cell>
          <cell r="G53297">
            <v>16.5</v>
          </cell>
          <cell r="H53297">
            <v>58</v>
          </cell>
          <cell r="I53297">
            <v>676</v>
          </cell>
          <cell r="J53297" t="str">
            <v>Special Order</v>
          </cell>
        </row>
        <row r="53298">
          <cell r="B53298">
            <v>3285737</v>
          </cell>
          <cell r="C53298" t="str">
            <v>Cabinet-Base FH</v>
          </cell>
          <cell r="D53298" t="str">
            <v>020</v>
          </cell>
          <cell r="E53298" t="str">
            <v>SB33FH</v>
          </cell>
          <cell r="F53298" t="str">
            <v>020 SB33FH-York White</v>
          </cell>
          <cell r="G53298">
            <v>16.5</v>
          </cell>
          <cell r="H53298">
            <v>58</v>
          </cell>
          <cell r="I53298">
            <v>676</v>
          </cell>
          <cell r="J53298" t="str">
            <v>Special Order</v>
          </cell>
        </row>
        <row r="53299">
          <cell r="B53299">
            <v>3799526</v>
          </cell>
          <cell r="C53299" t="str">
            <v>Cabinet-Base FH</v>
          </cell>
          <cell r="D53299" t="str">
            <v>02001</v>
          </cell>
          <cell r="E53299" t="str">
            <v>SB33FH</v>
          </cell>
          <cell r="F53299" t="str">
            <v>02001 SB33FH-York Bayside</v>
          </cell>
          <cell r="G53299">
            <v>16.5</v>
          </cell>
          <cell r="H53299">
            <v>58</v>
          </cell>
          <cell r="I53299">
            <v>1081</v>
          </cell>
          <cell r="J53299" t="str">
            <v>Special Order</v>
          </cell>
        </row>
        <row r="53300">
          <cell r="B53300">
            <v>3800062</v>
          </cell>
          <cell r="C53300" t="str">
            <v>Cabinet-Base FH</v>
          </cell>
          <cell r="D53300" t="str">
            <v>02002</v>
          </cell>
          <cell r="E53300" t="str">
            <v>SB33FH</v>
          </cell>
          <cell r="F53300" t="str">
            <v>02002 SB33FH-York Biscayne</v>
          </cell>
          <cell r="G53300">
            <v>16.5</v>
          </cell>
          <cell r="H53300">
            <v>58</v>
          </cell>
          <cell r="I53300">
            <v>1081</v>
          </cell>
          <cell r="J53300" t="str">
            <v>Special Order</v>
          </cell>
        </row>
        <row r="53301">
          <cell r="B53301">
            <v>3800598</v>
          </cell>
          <cell r="C53301" t="str">
            <v>Cabinet-Base FH</v>
          </cell>
          <cell r="D53301" t="str">
            <v>02003</v>
          </cell>
          <cell r="E53301" t="str">
            <v>SB33FH</v>
          </cell>
          <cell r="F53301" t="str">
            <v>02003 SB33FH-York Midnight</v>
          </cell>
          <cell r="G53301">
            <v>16.5</v>
          </cell>
          <cell r="H53301">
            <v>58</v>
          </cell>
          <cell r="I53301">
            <v>1081</v>
          </cell>
          <cell r="J53301" t="str">
            <v>Special Order</v>
          </cell>
        </row>
        <row r="53302">
          <cell r="B53302">
            <v>3801134</v>
          </cell>
          <cell r="C53302" t="str">
            <v>Cabinet-Base FH</v>
          </cell>
          <cell r="D53302" t="str">
            <v>02004</v>
          </cell>
          <cell r="E53302" t="str">
            <v>SB33FH</v>
          </cell>
          <cell r="F53302" t="str">
            <v>02004 SB33FH-York Palmetto</v>
          </cell>
          <cell r="G53302">
            <v>16.5</v>
          </cell>
          <cell r="H53302">
            <v>58</v>
          </cell>
          <cell r="I53302">
            <v>1081</v>
          </cell>
          <cell r="J53302" t="str">
            <v>Special Order</v>
          </cell>
        </row>
        <row r="53303">
          <cell r="B53303">
            <v>3801670</v>
          </cell>
          <cell r="C53303" t="str">
            <v>Cabinet-Base FH</v>
          </cell>
          <cell r="D53303" t="str">
            <v>02005</v>
          </cell>
          <cell r="E53303" t="str">
            <v>SB33FH</v>
          </cell>
          <cell r="F53303" t="str">
            <v>02005 SB33FH-York Seabreeze</v>
          </cell>
          <cell r="G53303">
            <v>16.5</v>
          </cell>
          <cell r="H53303">
            <v>58</v>
          </cell>
          <cell r="I53303">
            <v>1081</v>
          </cell>
          <cell r="J53303" t="str">
            <v>Special Order</v>
          </cell>
        </row>
        <row r="53304">
          <cell r="B53304">
            <v>3802206</v>
          </cell>
          <cell r="C53304" t="str">
            <v>Cabinet-Base FH</v>
          </cell>
          <cell r="D53304" t="str">
            <v>02006</v>
          </cell>
          <cell r="E53304" t="str">
            <v>SB33FH</v>
          </cell>
          <cell r="F53304" t="str">
            <v>02006 SB33FH-York Seaport</v>
          </cell>
          <cell r="G53304">
            <v>16.5</v>
          </cell>
          <cell r="H53304">
            <v>58</v>
          </cell>
          <cell r="I53304">
            <v>1081</v>
          </cell>
          <cell r="J53304" t="str">
            <v>Special Order</v>
          </cell>
        </row>
        <row r="53305">
          <cell r="B53305">
            <v>3802742</v>
          </cell>
          <cell r="C53305" t="str">
            <v>Cabinet-Base FH</v>
          </cell>
          <cell r="D53305" t="str">
            <v>02007</v>
          </cell>
          <cell r="E53305" t="str">
            <v>SB33FH</v>
          </cell>
          <cell r="F53305" t="str">
            <v>02007 SB33FH-York Juniper</v>
          </cell>
          <cell r="G53305">
            <v>16.5</v>
          </cell>
          <cell r="H53305">
            <v>58</v>
          </cell>
          <cell r="I53305">
            <v>1081</v>
          </cell>
          <cell r="J53305" t="str">
            <v>Special Order</v>
          </cell>
        </row>
        <row r="53306">
          <cell r="B53306">
            <v>3803278</v>
          </cell>
          <cell r="C53306" t="str">
            <v>Cabinet-Base FH</v>
          </cell>
          <cell r="D53306" t="str">
            <v>02008</v>
          </cell>
          <cell r="E53306" t="str">
            <v>SB33FH</v>
          </cell>
          <cell r="F53306" t="str">
            <v>02008 SB33FH-York Laurel</v>
          </cell>
          <cell r="G53306">
            <v>16.5</v>
          </cell>
          <cell r="H53306">
            <v>58</v>
          </cell>
          <cell r="I53306">
            <v>1081</v>
          </cell>
          <cell r="J53306" t="str">
            <v>Special Order</v>
          </cell>
        </row>
        <row r="53307">
          <cell r="B53307">
            <v>3803814</v>
          </cell>
          <cell r="C53307" t="str">
            <v>Cabinet-Base FH</v>
          </cell>
          <cell r="D53307" t="str">
            <v>02009</v>
          </cell>
          <cell r="E53307" t="str">
            <v>SB33FH</v>
          </cell>
          <cell r="F53307" t="str">
            <v>02009 SB33FH-York Stonybrook</v>
          </cell>
          <cell r="G53307">
            <v>16.5</v>
          </cell>
          <cell r="H53307">
            <v>58</v>
          </cell>
          <cell r="I53307">
            <v>1081</v>
          </cell>
          <cell r="J53307" t="str">
            <v>Special Order</v>
          </cell>
        </row>
        <row r="53308">
          <cell r="B53308">
            <v>3982421</v>
          </cell>
          <cell r="C53308" t="str">
            <v>Cabinet-Base FH</v>
          </cell>
          <cell r="D53308" t="str">
            <v>02010</v>
          </cell>
          <cell r="E53308" t="str">
            <v>SB33FH</v>
          </cell>
          <cell r="F53308" t="str">
            <v>02010 SB33FH-York Cape</v>
          </cell>
          <cell r="G53308">
            <v>16.5</v>
          </cell>
          <cell r="H53308">
            <v>58</v>
          </cell>
          <cell r="I53308">
            <v>1081</v>
          </cell>
          <cell r="J53308" t="str">
            <v>Special Order</v>
          </cell>
        </row>
        <row r="53309">
          <cell r="B53309">
            <v>3982947</v>
          </cell>
          <cell r="C53309" t="str">
            <v>Cabinet-Base FH</v>
          </cell>
          <cell r="D53309" t="str">
            <v>02011</v>
          </cell>
          <cell r="E53309" t="str">
            <v>SB33FH</v>
          </cell>
          <cell r="F53309" t="str">
            <v>02011 SB33FH-York Currant</v>
          </cell>
          <cell r="G53309">
            <v>16.5</v>
          </cell>
          <cell r="H53309">
            <v>58</v>
          </cell>
          <cell r="I53309">
            <v>1081</v>
          </cell>
          <cell r="J53309" t="str">
            <v>Special Order</v>
          </cell>
        </row>
        <row r="53310">
          <cell r="B53310">
            <v>3983473</v>
          </cell>
          <cell r="C53310" t="str">
            <v>Cabinet-Base FH</v>
          </cell>
          <cell r="D53310" t="str">
            <v>02012</v>
          </cell>
          <cell r="E53310" t="str">
            <v>SB33FH</v>
          </cell>
          <cell r="F53310" t="str">
            <v>02012 SB33FH-York Evergreen</v>
          </cell>
          <cell r="G53310">
            <v>16.5</v>
          </cell>
          <cell r="H53310">
            <v>58</v>
          </cell>
          <cell r="I53310">
            <v>1081</v>
          </cell>
          <cell r="J53310" t="str">
            <v>Special Order</v>
          </cell>
        </row>
        <row r="53311">
          <cell r="B53311">
            <v>3983999</v>
          </cell>
          <cell r="C53311" t="str">
            <v>Cabinet-Base FH</v>
          </cell>
          <cell r="D53311" t="str">
            <v>02013</v>
          </cell>
          <cell r="E53311" t="str">
            <v>SB33FH</v>
          </cell>
          <cell r="F53311" t="str">
            <v>02013 SB33FH-York Goldleaf</v>
          </cell>
          <cell r="G53311">
            <v>16.5</v>
          </cell>
          <cell r="H53311">
            <v>58</v>
          </cell>
          <cell r="I53311">
            <v>1081</v>
          </cell>
          <cell r="J53311" t="str">
            <v>Special Order</v>
          </cell>
        </row>
        <row r="53312">
          <cell r="B53312">
            <v>3984525</v>
          </cell>
          <cell r="C53312" t="str">
            <v>Cabinet-Base FH</v>
          </cell>
          <cell r="D53312" t="str">
            <v>02014</v>
          </cell>
          <cell r="E53312" t="str">
            <v>SB33FH</v>
          </cell>
          <cell r="F53312" t="str">
            <v>02014 SB33FH-York Silhouette</v>
          </cell>
          <cell r="G53312">
            <v>16.5</v>
          </cell>
          <cell r="H53312">
            <v>58</v>
          </cell>
          <cell r="I53312">
            <v>1081</v>
          </cell>
          <cell r="J53312" t="str">
            <v>Special Order</v>
          </cell>
        </row>
        <row r="53313">
          <cell r="B53313">
            <v>3285783</v>
          </cell>
          <cell r="C53313" t="str">
            <v>Cabinet-Base FH</v>
          </cell>
          <cell r="D53313" t="str">
            <v>021</v>
          </cell>
          <cell r="E53313" t="str">
            <v>SB33FH</v>
          </cell>
          <cell r="F53313" t="str">
            <v>021 SB33FH-York Grey</v>
          </cell>
          <cell r="G53313">
            <v>16.5</v>
          </cell>
          <cell r="H53313">
            <v>58</v>
          </cell>
          <cell r="I53313">
            <v>676</v>
          </cell>
          <cell r="J53313" t="str">
            <v>Special Order</v>
          </cell>
        </row>
        <row r="53314">
          <cell r="B53314">
            <v>3285829</v>
          </cell>
          <cell r="C53314" t="str">
            <v>Cabinet-Base FH</v>
          </cell>
          <cell r="D53314" t="str">
            <v>022</v>
          </cell>
          <cell r="E53314" t="str">
            <v>SB33FH</v>
          </cell>
          <cell r="F53314" t="str">
            <v>022 SB33FH-Dartmouth Pewter</v>
          </cell>
          <cell r="G53314">
            <v>16.5</v>
          </cell>
          <cell r="H53314">
            <v>58</v>
          </cell>
          <cell r="I53314">
            <v>676</v>
          </cell>
          <cell r="J53314" t="str">
            <v>Special Order</v>
          </cell>
        </row>
        <row r="53315">
          <cell r="B53315">
            <v>3285875</v>
          </cell>
          <cell r="C53315" t="str">
            <v>Cabinet-Base FH</v>
          </cell>
          <cell r="D53315" t="str">
            <v>023</v>
          </cell>
          <cell r="E53315" t="str">
            <v>SB33FH</v>
          </cell>
          <cell r="F53315" t="str">
            <v>023 SB33FH-Dartmouth Grey</v>
          </cell>
          <cell r="G53315">
            <v>16.5</v>
          </cell>
          <cell r="H53315">
            <v>58</v>
          </cell>
          <cell r="I53315">
            <v>676</v>
          </cell>
          <cell r="J53315" t="str">
            <v>Special Order</v>
          </cell>
        </row>
        <row r="53316">
          <cell r="B53316">
            <v>3285921</v>
          </cell>
          <cell r="C53316" t="str">
            <v>Cabinet-Base FH</v>
          </cell>
          <cell r="D53316" t="str">
            <v>024</v>
          </cell>
          <cell r="E53316" t="str">
            <v>SB33FH</v>
          </cell>
          <cell r="F53316" t="str">
            <v>024 SB33FH-Dartmouth Brownstone</v>
          </cell>
          <cell r="G53316">
            <v>16.5</v>
          </cell>
          <cell r="H53316">
            <v>58</v>
          </cell>
          <cell r="I53316">
            <v>676</v>
          </cell>
          <cell r="J53316" t="str">
            <v>Special Order</v>
          </cell>
        </row>
        <row r="53317">
          <cell r="B53317">
            <v>3285970</v>
          </cell>
          <cell r="C53317" t="str">
            <v>Cabinet-Base FH</v>
          </cell>
          <cell r="D53317" t="str">
            <v>038</v>
          </cell>
          <cell r="E53317" t="str">
            <v>SB33FH</v>
          </cell>
          <cell r="F53317" t="str">
            <v>038 SB33FH-Hanover White</v>
          </cell>
          <cell r="G53317">
            <v>16.5</v>
          </cell>
          <cell r="H53317">
            <v>58</v>
          </cell>
          <cell r="I53317">
            <v>555</v>
          </cell>
          <cell r="J53317" t="str">
            <v>Special Order</v>
          </cell>
        </row>
        <row r="53318">
          <cell r="B53318">
            <v>3799633</v>
          </cell>
          <cell r="C53318" t="str">
            <v>Cabinet-Base FH</v>
          </cell>
          <cell r="D53318" t="str">
            <v>03801</v>
          </cell>
          <cell r="E53318" t="str">
            <v>SB33FH</v>
          </cell>
          <cell r="F53318" t="str">
            <v>03801 SB33FH-Hanover Bayside</v>
          </cell>
          <cell r="G53318">
            <v>16.5</v>
          </cell>
          <cell r="H53318">
            <v>58</v>
          </cell>
          <cell r="I53318">
            <v>960</v>
          </cell>
          <cell r="J53318" t="str">
            <v>Special Order</v>
          </cell>
        </row>
        <row r="53319">
          <cell r="B53319">
            <v>3800169</v>
          </cell>
          <cell r="C53319" t="str">
            <v>Cabinet-Base FH</v>
          </cell>
          <cell r="D53319" t="str">
            <v>03802</v>
          </cell>
          <cell r="E53319" t="str">
            <v>SB33FH</v>
          </cell>
          <cell r="F53319" t="str">
            <v>03802 SB33FH-Hanover Biscayne</v>
          </cell>
          <cell r="G53319">
            <v>16.5</v>
          </cell>
          <cell r="H53319">
            <v>58</v>
          </cell>
          <cell r="I53319">
            <v>960</v>
          </cell>
          <cell r="J53319" t="str">
            <v>Special Order</v>
          </cell>
        </row>
        <row r="53320">
          <cell r="B53320">
            <v>3800705</v>
          </cell>
          <cell r="C53320" t="str">
            <v>Cabinet-Base FH</v>
          </cell>
          <cell r="D53320" t="str">
            <v>03803</v>
          </cell>
          <cell r="E53320" t="str">
            <v>SB33FH</v>
          </cell>
          <cell r="F53320" t="str">
            <v>03803 SB33FH-Hanover Midnight</v>
          </cell>
          <cell r="G53320">
            <v>16.5</v>
          </cell>
          <cell r="H53320">
            <v>58</v>
          </cell>
          <cell r="I53320">
            <v>960</v>
          </cell>
          <cell r="J53320" t="str">
            <v>Special Order</v>
          </cell>
        </row>
        <row r="53321">
          <cell r="B53321">
            <v>3801241</v>
          </cell>
          <cell r="C53321" t="str">
            <v>Cabinet-Base FH</v>
          </cell>
          <cell r="D53321" t="str">
            <v>03804</v>
          </cell>
          <cell r="E53321" t="str">
            <v>SB33FH</v>
          </cell>
          <cell r="F53321" t="str">
            <v>03804 SB33FH-Hanover Palmetto</v>
          </cell>
          <cell r="G53321">
            <v>16.5</v>
          </cell>
          <cell r="H53321">
            <v>58</v>
          </cell>
          <cell r="I53321">
            <v>960</v>
          </cell>
          <cell r="J53321" t="str">
            <v>Special Order</v>
          </cell>
        </row>
        <row r="53322">
          <cell r="B53322">
            <v>3801777</v>
          </cell>
          <cell r="C53322" t="str">
            <v>Cabinet-Base FH</v>
          </cell>
          <cell r="D53322" t="str">
            <v>03805</v>
          </cell>
          <cell r="E53322" t="str">
            <v>SB33FH</v>
          </cell>
          <cell r="F53322" t="str">
            <v>03805 SB33FH-Hanover Seabreeze</v>
          </cell>
          <cell r="G53322">
            <v>16.5</v>
          </cell>
          <cell r="H53322">
            <v>58</v>
          </cell>
          <cell r="I53322">
            <v>960</v>
          </cell>
          <cell r="J53322" t="str">
            <v>Special Order</v>
          </cell>
        </row>
        <row r="53323">
          <cell r="B53323">
            <v>3802313</v>
          </cell>
          <cell r="C53323" t="str">
            <v>Cabinet-Base FH</v>
          </cell>
          <cell r="D53323" t="str">
            <v>03806</v>
          </cell>
          <cell r="E53323" t="str">
            <v>SB33FH</v>
          </cell>
          <cell r="F53323" t="str">
            <v>03806 SB33FH-Hanover Seaport</v>
          </cell>
          <cell r="G53323">
            <v>16.5</v>
          </cell>
          <cell r="H53323">
            <v>58</v>
          </cell>
          <cell r="I53323">
            <v>960</v>
          </cell>
          <cell r="J53323" t="str">
            <v>Special Order</v>
          </cell>
        </row>
        <row r="53324">
          <cell r="B53324">
            <v>3802849</v>
          </cell>
          <cell r="C53324" t="str">
            <v>Cabinet-Base FH</v>
          </cell>
          <cell r="D53324" t="str">
            <v>03807</v>
          </cell>
          <cell r="E53324" t="str">
            <v>SB33FH</v>
          </cell>
          <cell r="F53324" t="str">
            <v>03807 SB33FH-Hanover Juniper</v>
          </cell>
          <cell r="G53324">
            <v>16.5</v>
          </cell>
          <cell r="H53324">
            <v>58</v>
          </cell>
          <cell r="I53324">
            <v>960</v>
          </cell>
          <cell r="J53324" t="str">
            <v>Special Order</v>
          </cell>
        </row>
        <row r="53325">
          <cell r="B53325">
            <v>3803385</v>
          </cell>
          <cell r="C53325" t="str">
            <v>Cabinet-Base FH</v>
          </cell>
          <cell r="D53325" t="str">
            <v>03808</v>
          </cell>
          <cell r="E53325" t="str">
            <v>SB33FH</v>
          </cell>
          <cell r="F53325" t="str">
            <v>03808 SB33FH-Hanover Laurel</v>
          </cell>
          <cell r="G53325">
            <v>16.5</v>
          </cell>
          <cell r="H53325">
            <v>58</v>
          </cell>
          <cell r="I53325">
            <v>960</v>
          </cell>
          <cell r="J53325" t="str">
            <v>Special Order</v>
          </cell>
        </row>
        <row r="53326">
          <cell r="B53326">
            <v>3803921</v>
          </cell>
          <cell r="C53326" t="str">
            <v>Cabinet-Base FH</v>
          </cell>
          <cell r="D53326" t="str">
            <v>03809</v>
          </cell>
          <cell r="E53326" t="str">
            <v>SB33FH</v>
          </cell>
          <cell r="F53326" t="str">
            <v>03809 SB33FH-Hanover Stonybrook</v>
          </cell>
          <cell r="G53326">
            <v>16.5</v>
          </cell>
          <cell r="H53326">
            <v>58</v>
          </cell>
          <cell r="I53326">
            <v>960</v>
          </cell>
          <cell r="J53326" t="str">
            <v>Special Order</v>
          </cell>
        </row>
        <row r="53327">
          <cell r="B53327">
            <v>3988741</v>
          </cell>
          <cell r="C53327" t="str">
            <v>Cabinet-Base FH</v>
          </cell>
          <cell r="D53327" t="str">
            <v>03810</v>
          </cell>
          <cell r="E53327" t="str">
            <v>SB33FH</v>
          </cell>
          <cell r="F53327" t="str">
            <v>03810 SB33FH-Hanover Cape</v>
          </cell>
          <cell r="G53327">
            <v>16.5</v>
          </cell>
          <cell r="H53327">
            <v>58</v>
          </cell>
          <cell r="I53327">
            <v>960</v>
          </cell>
          <cell r="J53327" t="str">
            <v>Special Order</v>
          </cell>
        </row>
        <row r="53328">
          <cell r="B53328">
            <v>3989267</v>
          </cell>
          <cell r="C53328" t="str">
            <v>Cabinet-Base FH</v>
          </cell>
          <cell r="D53328" t="str">
            <v>03811</v>
          </cell>
          <cell r="E53328" t="str">
            <v>SB33FH</v>
          </cell>
          <cell r="F53328" t="str">
            <v>03811 SB33FH-Hanover Currant</v>
          </cell>
          <cell r="G53328">
            <v>16.5</v>
          </cell>
          <cell r="H53328">
            <v>58</v>
          </cell>
          <cell r="I53328">
            <v>960</v>
          </cell>
          <cell r="J53328" t="str">
            <v>Special Order</v>
          </cell>
        </row>
        <row r="53329">
          <cell r="B53329">
            <v>3989793</v>
          </cell>
          <cell r="C53329" t="str">
            <v>Cabinet-Base FH</v>
          </cell>
          <cell r="D53329" t="str">
            <v>03812</v>
          </cell>
          <cell r="E53329" t="str">
            <v>SB33FH</v>
          </cell>
          <cell r="F53329" t="str">
            <v>03812 SB33FH-Hanover Evergreen</v>
          </cell>
          <cell r="G53329">
            <v>16.5</v>
          </cell>
          <cell r="H53329">
            <v>58</v>
          </cell>
          <cell r="I53329">
            <v>960</v>
          </cell>
          <cell r="J53329" t="str">
            <v>Special Order</v>
          </cell>
        </row>
        <row r="53330">
          <cell r="B53330">
            <v>3990319</v>
          </cell>
          <cell r="C53330" t="str">
            <v>Cabinet-Base FH</v>
          </cell>
          <cell r="D53330" t="str">
            <v>03813</v>
          </cell>
          <cell r="E53330" t="str">
            <v>SB33FH</v>
          </cell>
          <cell r="F53330" t="str">
            <v>03813 SB33FH-Hanover Goldleaf</v>
          </cell>
          <cell r="G53330">
            <v>16.5</v>
          </cell>
          <cell r="H53330">
            <v>58</v>
          </cell>
          <cell r="I53330">
            <v>960</v>
          </cell>
          <cell r="J53330" t="str">
            <v>Special Order</v>
          </cell>
        </row>
        <row r="53331">
          <cell r="B53331">
            <v>3990845</v>
          </cell>
          <cell r="C53331" t="str">
            <v>Cabinet-Base FH</v>
          </cell>
          <cell r="D53331" t="str">
            <v>03814</v>
          </cell>
          <cell r="E53331" t="str">
            <v>SB33FH</v>
          </cell>
          <cell r="F53331" t="str">
            <v>03814 SB33FH-Hanover Silhouette</v>
          </cell>
          <cell r="G53331">
            <v>16.5</v>
          </cell>
          <cell r="H53331">
            <v>58</v>
          </cell>
          <cell r="I53331">
            <v>960</v>
          </cell>
          <cell r="J53331" t="str">
            <v>Special Order</v>
          </cell>
        </row>
        <row r="53332">
          <cell r="B53332">
            <v>3286016</v>
          </cell>
          <cell r="C53332" t="str">
            <v>Cabinet-Base FH</v>
          </cell>
          <cell r="D53332" t="str">
            <v>039</v>
          </cell>
          <cell r="E53332" t="str">
            <v>SB33FH</v>
          </cell>
          <cell r="F53332" t="str">
            <v>039 SB33FH-Hanover Grey</v>
          </cell>
          <cell r="G53332">
            <v>16.5</v>
          </cell>
          <cell r="H53332">
            <v>58</v>
          </cell>
          <cell r="I53332">
            <v>555</v>
          </cell>
          <cell r="J53332" t="str">
            <v>Special Order</v>
          </cell>
        </row>
        <row r="53333">
          <cell r="B53333">
            <v>3286062</v>
          </cell>
          <cell r="C53333" t="str">
            <v>Cabinet-Base FH</v>
          </cell>
          <cell r="D53333" t="str">
            <v>040</v>
          </cell>
          <cell r="E53333" t="str">
            <v>SB33FH</v>
          </cell>
          <cell r="F53333" t="str">
            <v>040 SB33FH-Berwyn Opal</v>
          </cell>
          <cell r="G53333">
            <v>16.5</v>
          </cell>
          <cell r="H53333">
            <v>58</v>
          </cell>
          <cell r="I53333">
            <v>746</v>
          </cell>
          <cell r="J53333" t="str">
            <v>Special Order</v>
          </cell>
        </row>
        <row r="53334">
          <cell r="B53334">
            <v>3948505</v>
          </cell>
          <cell r="C53334" t="str">
            <v>Cabinet-Base FH</v>
          </cell>
          <cell r="D53334" t="str">
            <v>046</v>
          </cell>
          <cell r="E53334" t="str">
            <v>SB33FH</v>
          </cell>
          <cell r="F53334" t="str">
            <v>046 SB33FH-Dartmouth Hazelnut</v>
          </cell>
          <cell r="G53334">
            <v>16.5</v>
          </cell>
          <cell r="H53334">
            <v>58</v>
          </cell>
          <cell r="I53334">
            <v>676</v>
          </cell>
          <cell r="J53334" t="str">
            <v>Special Order</v>
          </cell>
        </row>
        <row r="53335">
          <cell r="B53335">
            <v>3949581</v>
          </cell>
          <cell r="C53335" t="str">
            <v>Cabinet-Base FH</v>
          </cell>
          <cell r="D53335" t="str">
            <v>047</v>
          </cell>
          <cell r="E53335" t="str">
            <v>SB33FH</v>
          </cell>
          <cell r="F53335" t="str">
            <v>047 SB33FH-Waverly Hazelnut</v>
          </cell>
          <cell r="G53335">
            <v>16.5</v>
          </cell>
          <cell r="H53335">
            <v>58</v>
          </cell>
          <cell r="I53335">
            <v>676</v>
          </cell>
          <cell r="J53335" t="str">
            <v>Special Order</v>
          </cell>
        </row>
        <row r="53336">
          <cell r="B53336">
            <v>3950657</v>
          </cell>
          <cell r="C53336" t="str">
            <v>Cabinet-Base FH</v>
          </cell>
          <cell r="D53336" t="str">
            <v>048</v>
          </cell>
          <cell r="E53336" t="str">
            <v>SB33FH</v>
          </cell>
          <cell r="F53336" t="str">
            <v>048 SB33FH-Waverly White</v>
          </cell>
          <cell r="G53336">
            <v>16.5</v>
          </cell>
          <cell r="H53336">
            <v>58</v>
          </cell>
          <cell r="I53336">
            <v>676</v>
          </cell>
          <cell r="J53336" t="str">
            <v>Special Order</v>
          </cell>
        </row>
        <row r="53337">
          <cell r="B53337">
            <v>3972427</v>
          </cell>
          <cell r="C53337" t="str">
            <v>Cabinet-Base FH</v>
          </cell>
          <cell r="D53337" t="str">
            <v>04801</v>
          </cell>
          <cell r="E53337" t="str">
            <v>SB33FH</v>
          </cell>
          <cell r="F53337" t="str">
            <v>04801 SB33FH-Waverly Bayside</v>
          </cell>
          <cell r="G53337">
            <v>16.5</v>
          </cell>
          <cell r="H53337">
            <v>58</v>
          </cell>
          <cell r="I53337">
            <v>1081</v>
          </cell>
          <cell r="J53337" t="str">
            <v>Special Order</v>
          </cell>
        </row>
        <row r="53338">
          <cell r="B53338">
            <v>3972953</v>
          </cell>
          <cell r="C53338" t="str">
            <v>Cabinet-Base FH</v>
          </cell>
          <cell r="D53338" t="str">
            <v>04802</v>
          </cell>
          <cell r="E53338" t="str">
            <v>SB33FH</v>
          </cell>
          <cell r="F53338" t="str">
            <v>04802 SB33FH-Waverly Biscayne</v>
          </cell>
          <cell r="G53338">
            <v>16.5</v>
          </cell>
          <cell r="H53338">
            <v>58</v>
          </cell>
          <cell r="I53338">
            <v>1081</v>
          </cell>
          <cell r="J53338" t="str">
            <v>Special Order</v>
          </cell>
        </row>
        <row r="53339">
          <cell r="B53339">
            <v>3973479</v>
          </cell>
          <cell r="C53339" t="str">
            <v>Cabinet-Base FH</v>
          </cell>
          <cell r="D53339" t="str">
            <v>04803</v>
          </cell>
          <cell r="E53339" t="str">
            <v>SB33FH</v>
          </cell>
          <cell r="F53339" t="str">
            <v>04803 SB33FH-Waverly Midnight</v>
          </cell>
          <cell r="G53339">
            <v>16.5</v>
          </cell>
          <cell r="H53339">
            <v>58</v>
          </cell>
          <cell r="I53339">
            <v>1081</v>
          </cell>
          <cell r="J53339" t="str">
            <v>Special Order</v>
          </cell>
        </row>
        <row r="53340">
          <cell r="B53340">
            <v>3974005</v>
          </cell>
          <cell r="C53340" t="str">
            <v>Cabinet-Base FH</v>
          </cell>
          <cell r="D53340" t="str">
            <v>04804</v>
          </cell>
          <cell r="E53340" t="str">
            <v>SB33FH</v>
          </cell>
          <cell r="F53340" t="str">
            <v>04804 SB33FH-Waverly Palmetto</v>
          </cell>
          <cell r="G53340">
            <v>16.5</v>
          </cell>
          <cell r="H53340">
            <v>58</v>
          </cell>
          <cell r="I53340">
            <v>1081</v>
          </cell>
          <cell r="J53340" t="str">
            <v>Special Order</v>
          </cell>
        </row>
        <row r="53341">
          <cell r="B53341">
            <v>3974531</v>
          </cell>
          <cell r="C53341" t="str">
            <v>Cabinet-Base FH</v>
          </cell>
          <cell r="D53341" t="str">
            <v>04805</v>
          </cell>
          <cell r="E53341" t="str">
            <v>SB33FH</v>
          </cell>
          <cell r="F53341" t="str">
            <v>04805 SB33FH-Waverly Seabreeze</v>
          </cell>
          <cell r="G53341">
            <v>16.5</v>
          </cell>
          <cell r="H53341">
            <v>58</v>
          </cell>
          <cell r="I53341">
            <v>1081</v>
          </cell>
          <cell r="J53341" t="str">
            <v>Special Order</v>
          </cell>
        </row>
        <row r="53342">
          <cell r="B53342">
            <v>3975057</v>
          </cell>
          <cell r="C53342" t="str">
            <v>Cabinet-Base FH</v>
          </cell>
          <cell r="D53342" t="str">
            <v>04806</v>
          </cell>
          <cell r="E53342" t="str">
            <v>SB33FH</v>
          </cell>
          <cell r="F53342" t="str">
            <v>04806 SB33FH-Waverly Seaport</v>
          </cell>
          <cell r="G53342">
            <v>16.5</v>
          </cell>
          <cell r="H53342">
            <v>58</v>
          </cell>
          <cell r="I53342">
            <v>1081</v>
          </cell>
          <cell r="J53342" t="str">
            <v>Special Order</v>
          </cell>
        </row>
        <row r="53343">
          <cell r="B53343">
            <v>3975583</v>
          </cell>
          <cell r="C53343" t="str">
            <v>Cabinet-Base FH</v>
          </cell>
          <cell r="D53343" t="str">
            <v>04807</v>
          </cell>
          <cell r="E53343" t="str">
            <v>SB33FH</v>
          </cell>
          <cell r="F53343" t="str">
            <v>04807 SB33FH-Waverly Juniper</v>
          </cell>
          <cell r="G53343">
            <v>16.5</v>
          </cell>
          <cell r="H53343">
            <v>58</v>
          </cell>
          <cell r="I53343">
            <v>1081</v>
          </cell>
          <cell r="J53343" t="str">
            <v>Special Order</v>
          </cell>
        </row>
        <row r="53344">
          <cell r="B53344">
            <v>3976109</v>
          </cell>
          <cell r="C53344" t="str">
            <v>Cabinet-Base FH</v>
          </cell>
          <cell r="D53344" t="str">
            <v>04808</v>
          </cell>
          <cell r="E53344" t="str">
            <v>SB33FH</v>
          </cell>
          <cell r="F53344" t="str">
            <v>04808 SB33FH-Waverly Laurel</v>
          </cell>
          <cell r="G53344">
            <v>16.5</v>
          </cell>
          <cell r="H53344">
            <v>58</v>
          </cell>
          <cell r="I53344">
            <v>1081</v>
          </cell>
          <cell r="J53344" t="str">
            <v>Special Order</v>
          </cell>
        </row>
        <row r="53345">
          <cell r="B53345">
            <v>3976635</v>
          </cell>
          <cell r="C53345" t="str">
            <v>Cabinet-Base FH</v>
          </cell>
          <cell r="D53345" t="str">
            <v>04809</v>
          </cell>
          <cell r="E53345" t="str">
            <v>SB33FH</v>
          </cell>
          <cell r="F53345" t="str">
            <v>04809 SB33FH-Waverly Stonybrook</v>
          </cell>
          <cell r="G53345">
            <v>16.5</v>
          </cell>
          <cell r="H53345">
            <v>58</v>
          </cell>
          <cell r="I53345">
            <v>1081</v>
          </cell>
          <cell r="J53345" t="str">
            <v>Special Order</v>
          </cell>
        </row>
        <row r="53346">
          <cell r="B53346">
            <v>3977161</v>
          </cell>
          <cell r="C53346" t="str">
            <v>Cabinet-Base FH</v>
          </cell>
          <cell r="D53346" t="str">
            <v>04810</v>
          </cell>
          <cell r="E53346" t="str">
            <v>SB33FH</v>
          </cell>
          <cell r="F53346" t="str">
            <v>04810 SB33FH-Waverly Cape</v>
          </cell>
          <cell r="G53346">
            <v>16.5</v>
          </cell>
          <cell r="H53346">
            <v>58</v>
          </cell>
          <cell r="I53346">
            <v>1081</v>
          </cell>
          <cell r="J53346" t="str">
            <v>Special Order</v>
          </cell>
        </row>
        <row r="53347">
          <cell r="B53347">
            <v>3977687</v>
          </cell>
          <cell r="C53347" t="str">
            <v>Cabinet-Base FH</v>
          </cell>
          <cell r="D53347" t="str">
            <v>04811</v>
          </cell>
          <cell r="E53347" t="str">
            <v>SB33FH</v>
          </cell>
          <cell r="F53347" t="str">
            <v>04811 SB33FH-Waverly Currant</v>
          </cell>
          <cell r="G53347">
            <v>16.5</v>
          </cell>
          <cell r="H53347">
            <v>58</v>
          </cell>
          <cell r="I53347">
            <v>1081</v>
          </cell>
          <cell r="J53347" t="str">
            <v>Special Order</v>
          </cell>
        </row>
        <row r="53348">
          <cell r="B53348">
            <v>3978213</v>
          </cell>
          <cell r="C53348" t="str">
            <v>Cabinet-Base FH</v>
          </cell>
          <cell r="D53348" t="str">
            <v>04812</v>
          </cell>
          <cell r="E53348" t="str">
            <v>SB33FH</v>
          </cell>
          <cell r="F53348" t="str">
            <v>04812 SB33FH-Waverly Evergreen</v>
          </cell>
          <cell r="G53348">
            <v>16.5</v>
          </cell>
          <cell r="H53348">
            <v>58</v>
          </cell>
          <cell r="I53348">
            <v>1081</v>
          </cell>
          <cell r="J53348" t="str">
            <v>Special Order</v>
          </cell>
        </row>
        <row r="53349">
          <cell r="B53349">
            <v>3978739</v>
          </cell>
          <cell r="C53349" t="str">
            <v>Cabinet-Base FH</v>
          </cell>
          <cell r="D53349" t="str">
            <v>04813</v>
          </cell>
          <cell r="E53349" t="str">
            <v>SB33FH</v>
          </cell>
          <cell r="F53349" t="str">
            <v>04813 SB33FH-Waverly Goldleaf</v>
          </cell>
          <cell r="G53349">
            <v>16.5</v>
          </cell>
          <cell r="H53349">
            <v>58</v>
          </cell>
          <cell r="I53349">
            <v>1081</v>
          </cell>
          <cell r="J53349" t="str">
            <v>Special Order</v>
          </cell>
        </row>
        <row r="53350">
          <cell r="B53350">
            <v>3979265</v>
          </cell>
          <cell r="C53350" t="str">
            <v>Cabinet-Base FH</v>
          </cell>
          <cell r="D53350" t="str">
            <v>04814</v>
          </cell>
          <cell r="E53350" t="str">
            <v>SB33FH</v>
          </cell>
          <cell r="F53350" t="str">
            <v>04814 SB33FH-Waverly Silhouette</v>
          </cell>
          <cell r="G53350">
            <v>16.5</v>
          </cell>
          <cell r="H53350">
            <v>58</v>
          </cell>
          <cell r="I53350">
            <v>1081</v>
          </cell>
          <cell r="J53350" t="str">
            <v>Special Order</v>
          </cell>
        </row>
        <row r="53351">
          <cell r="B53351">
            <v>3286108</v>
          </cell>
          <cell r="C53351" t="str">
            <v>Cabinet-Base FH</v>
          </cell>
          <cell r="D53351" t="str">
            <v>5005</v>
          </cell>
          <cell r="E53351" t="str">
            <v>SB33FH</v>
          </cell>
          <cell r="F53351" t="str">
            <v>5005 SB33FH-Dartmouth White</v>
          </cell>
          <cell r="G53351">
            <v>16.5</v>
          </cell>
          <cell r="H53351">
            <v>58</v>
          </cell>
          <cell r="I53351">
            <v>676</v>
          </cell>
          <cell r="J53351" t="str">
            <v>Special Order</v>
          </cell>
        </row>
        <row r="53352">
          <cell r="B53352">
            <v>3799740</v>
          </cell>
          <cell r="C53352" t="str">
            <v>Cabinet-Base FH</v>
          </cell>
          <cell r="D53352" t="str">
            <v>500501</v>
          </cell>
          <cell r="E53352" t="str">
            <v>SB33FH</v>
          </cell>
          <cell r="F53352" t="str">
            <v>500501 SB33FH-Dartmouth Bayside</v>
          </cell>
          <cell r="G53352">
            <v>16.5</v>
          </cell>
          <cell r="H53352">
            <v>58</v>
          </cell>
          <cell r="I53352">
            <v>1081</v>
          </cell>
          <cell r="J53352" t="str">
            <v>Special Order</v>
          </cell>
        </row>
        <row r="53353">
          <cell r="B53353">
            <v>3800276</v>
          </cell>
          <cell r="C53353" t="str">
            <v>Cabinet-Base FH</v>
          </cell>
          <cell r="D53353" t="str">
            <v>500502</v>
          </cell>
          <cell r="E53353" t="str">
            <v>SB33FH</v>
          </cell>
          <cell r="F53353" t="str">
            <v>500502 SB33FH-Dartmouth Biscayne</v>
          </cell>
          <cell r="G53353">
            <v>16.5</v>
          </cell>
          <cell r="H53353">
            <v>58</v>
          </cell>
          <cell r="I53353">
            <v>1081</v>
          </cell>
          <cell r="J53353" t="str">
            <v>Special Order</v>
          </cell>
        </row>
        <row r="53354">
          <cell r="B53354">
            <v>3800812</v>
          </cell>
          <cell r="C53354" t="str">
            <v>Cabinet-Base FH</v>
          </cell>
          <cell r="D53354" t="str">
            <v>500503</v>
          </cell>
          <cell r="E53354" t="str">
            <v>SB33FH</v>
          </cell>
          <cell r="F53354" t="str">
            <v>500503 SB33FH-Dartmouth Midnight</v>
          </cell>
          <cell r="G53354">
            <v>16.5</v>
          </cell>
          <cell r="H53354">
            <v>58</v>
          </cell>
          <cell r="I53354">
            <v>1081</v>
          </cell>
          <cell r="J53354" t="str">
            <v>Special Order</v>
          </cell>
        </row>
        <row r="53355">
          <cell r="B53355">
            <v>3801348</v>
          </cell>
          <cell r="C53355" t="str">
            <v>Cabinet-Base FH</v>
          </cell>
          <cell r="D53355" t="str">
            <v>500504</v>
          </cell>
          <cell r="E53355" t="str">
            <v>SB33FH</v>
          </cell>
          <cell r="F53355" t="str">
            <v>500504 SB33FH-Dartmouth Palmetto</v>
          </cell>
          <cell r="G53355">
            <v>16.5</v>
          </cell>
          <cell r="H53355">
            <v>58</v>
          </cell>
          <cell r="I53355">
            <v>1081</v>
          </cell>
          <cell r="J53355" t="str">
            <v>Special Order</v>
          </cell>
        </row>
        <row r="53356">
          <cell r="B53356">
            <v>3801884</v>
          </cell>
          <cell r="C53356" t="str">
            <v>Cabinet-Base FH</v>
          </cell>
          <cell r="D53356" t="str">
            <v>500505</v>
          </cell>
          <cell r="E53356" t="str">
            <v>SB33FH</v>
          </cell>
          <cell r="F53356" t="str">
            <v>500505 SB33FH-Dartmouth Seabreeze</v>
          </cell>
          <cell r="G53356">
            <v>16.5</v>
          </cell>
          <cell r="H53356">
            <v>58</v>
          </cell>
          <cell r="I53356">
            <v>1081</v>
          </cell>
          <cell r="J53356" t="str">
            <v>Special Order</v>
          </cell>
        </row>
        <row r="53357">
          <cell r="B53357">
            <v>3802420</v>
          </cell>
          <cell r="C53357" t="str">
            <v>Cabinet-Base FH</v>
          </cell>
          <cell r="D53357" t="str">
            <v>500506</v>
          </cell>
          <cell r="E53357" t="str">
            <v>SB33FH</v>
          </cell>
          <cell r="F53357" t="str">
            <v>500506 SB33FH-Dartmouth Seaport</v>
          </cell>
          <cell r="G53357">
            <v>16.5</v>
          </cell>
          <cell r="H53357">
            <v>58</v>
          </cell>
          <cell r="I53357">
            <v>1081</v>
          </cell>
          <cell r="J53357" t="str">
            <v>Special Order</v>
          </cell>
        </row>
        <row r="53358">
          <cell r="B53358">
            <v>3802956</v>
          </cell>
          <cell r="C53358" t="str">
            <v>Cabinet-Base FH</v>
          </cell>
          <cell r="D53358" t="str">
            <v>500507</v>
          </cell>
          <cell r="E53358" t="str">
            <v>SB33FH</v>
          </cell>
          <cell r="F53358" t="str">
            <v>500507 SB33FH-Dartmouth Juniper</v>
          </cell>
          <cell r="G53358">
            <v>16.5</v>
          </cell>
          <cell r="H53358">
            <v>58</v>
          </cell>
          <cell r="I53358">
            <v>1081</v>
          </cell>
          <cell r="J53358" t="str">
            <v>Special Order</v>
          </cell>
        </row>
        <row r="53359">
          <cell r="B53359">
            <v>3803492</v>
          </cell>
          <cell r="C53359" t="str">
            <v>Cabinet-Base FH</v>
          </cell>
          <cell r="D53359" t="str">
            <v>500508</v>
          </cell>
          <cell r="E53359" t="str">
            <v>SB33FH</v>
          </cell>
          <cell r="F53359" t="str">
            <v>500508 SB33FH-Dartmouth Laurel</v>
          </cell>
          <cell r="G53359">
            <v>16.5</v>
          </cell>
          <cell r="H53359">
            <v>58</v>
          </cell>
          <cell r="I53359">
            <v>1081</v>
          </cell>
          <cell r="J53359" t="str">
            <v>Special Order</v>
          </cell>
        </row>
        <row r="53360">
          <cell r="B53360">
            <v>3804028</v>
          </cell>
          <cell r="C53360" t="str">
            <v>Cabinet-Base FH</v>
          </cell>
          <cell r="D53360" t="str">
            <v>500509</v>
          </cell>
          <cell r="E53360" t="str">
            <v>SB33FH</v>
          </cell>
          <cell r="F53360" t="str">
            <v>500509 SB33FH-Dartmouth Stonybrook</v>
          </cell>
          <cell r="G53360">
            <v>16.5</v>
          </cell>
          <cell r="H53360">
            <v>58</v>
          </cell>
          <cell r="I53360">
            <v>1081</v>
          </cell>
          <cell r="J53360" t="str">
            <v>Special Order</v>
          </cell>
        </row>
        <row r="53361">
          <cell r="B53361">
            <v>3985051</v>
          </cell>
          <cell r="C53361" t="str">
            <v>Cabinet-Base FH</v>
          </cell>
          <cell r="D53361" t="str">
            <v>500510</v>
          </cell>
          <cell r="E53361" t="str">
            <v>SB33FH</v>
          </cell>
          <cell r="F53361" t="str">
            <v>500510 SB33FH-Dartmouth Cape</v>
          </cell>
          <cell r="G53361">
            <v>16.5</v>
          </cell>
          <cell r="H53361">
            <v>58</v>
          </cell>
          <cell r="I53361">
            <v>1081</v>
          </cell>
          <cell r="J53361" t="str">
            <v>Special Order</v>
          </cell>
        </row>
        <row r="53362">
          <cell r="B53362">
            <v>3985577</v>
          </cell>
          <cell r="C53362" t="str">
            <v>Cabinet-Base FH</v>
          </cell>
          <cell r="D53362" t="str">
            <v>500511</v>
          </cell>
          <cell r="E53362" t="str">
            <v>SB33FH</v>
          </cell>
          <cell r="F53362" t="str">
            <v>500511 SB33FH-Dartmouth Currant</v>
          </cell>
          <cell r="G53362">
            <v>16.5</v>
          </cell>
          <cell r="H53362">
            <v>58</v>
          </cell>
          <cell r="I53362">
            <v>1081</v>
          </cell>
          <cell r="J53362" t="str">
            <v>Special Order</v>
          </cell>
        </row>
        <row r="53363">
          <cell r="B53363">
            <v>3986103</v>
          </cell>
          <cell r="C53363" t="str">
            <v>Cabinet-Base FH</v>
          </cell>
          <cell r="D53363" t="str">
            <v>500512</v>
          </cell>
          <cell r="E53363" t="str">
            <v>SB33FH</v>
          </cell>
          <cell r="F53363" t="str">
            <v>500512 SB33FH-Dartmouth Evergreen</v>
          </cell>
          <cell r="G53363">
            <v>16.5</v>
          </cell>
          <cell r="H53363">
            <v>58</v>
          </cell>
          <cell r="I53363">
            <v>1081</v>
          </cell>
          <cell r="J53363" t="str">
            <v>Special Order</v>
          </cell>
        </row>
        <row r="53364">
          <cell r="B53364">
            <v>3986629</v>
          </cell>
          <cell r="C53364" t="str">
            <v>Cabinet-Base FH</v>
          </cell>
          <cell r="D53364" t="str">
            <v>500513</v>
          </cell>
          <cell r="E53364" t="str">
            <v>SB33FH</v>
          </cell>
          <cell r="F53364" t="str">
            <v>500513 SB33FH-Dartmouth Goldleaf</v>
          </cell>
          <cell r="G53364">
            <v>16.5</v>
          </cell>
          <cell r="H53364">
            <v>58</v>
          </cell>
          <cell r="I53364">
            <v>1081</v>
          </cell>
          <cell r="J53364" t="str">
            <v>Special Order</v>
          </cell>
        </row>
        <row r="53365">
          <cell r="B53365">
            <v>3987155</v>
          </cell>
          <cell r="C53365" t="str">
            <v>Cabinet-Base FH</v>
          </cell>
          <cell r="D53365" t="str">
            <v>500514</v>
          </cell>
          <cell r="E53365" t="str">
            <v>SB33FH</v>
          </cell>
          <cell r="F53365" t="str">
            <v>500514 SB33FH-Dartmouth Silhouette</v>
          </cell>
          <cell r="G53365">
            <v>16.5</v>
          </cell>
          <cell r="H53365">
            <v>58</v>
          </cell>
          <cell r="I53365">
            <v>1081</v>
          </cell>
          <cell r="J53365" t="str">
            <v>Special Order</v>
          </cell>
        </row>
        <row r="53366">
          <cell r="B53366">
            <v>3286154</v>
          </cell>
          <cell r="C53366" t="str">
            <v>Cabinet-Base FH</v>
          </cell>
          <cell r="D53366" t="str">
            <v>5022</v>
          </cell>
          <cell r="E53366" t="str">
            <v>SB33FH</v>
          </cell>
          <cell r="F53366" t="str">
            <v>5022 SB33FH-Dartmouth Pewter</v>
          </cell>
          <cell r="G53366">
            <v>16.5</v>
          </cell>
          <cell r="H53366">
            <v>58</v>
          </cell>
          <cell r="I53366">
            <v>676</v>
          </cell>
          <cell r="J53366" t="str">
            <v>Special Order</v>
          </cell>
        </row>
        <row r="53367">
          <cell r="B53367">
            <v>3286200</v>
          </cell>
          <cell r="C53367" t="str">
            <v>Cabinet-Base FH</v>
          </cell>
          <cell r="D53367" t="str">
            <v>5023</v>
          </cell>
          <cell r="E53367" t="str">
            <v>SB33FH</v>
          </cell>
          <cell r="F53367" t="str">
            <v>5023 SB33FH-Dartmouth Grey</v>
          </cell>
          <cell r="G53367">
            <v>16.5</v>
          </cell>
          <cell r="H53367">
            <v>58</v>
          </cell>
          <cell r="I53367">
            <v>676</v>
          </cell>
          <cell r="J53367" t="str">
            <v>Special Order</v>
          </cell>
        </row>
        <row r="53368">
          <cell r="B53368">
            <v>3947429</v>
          </cell>
          <cell r="C53368" t="str">
            <v>Cabinet-Base FH</v>
          </cell>
          <cell r="D53368" t="str">
            <v>5046</v>
          </cell>
          <cell r="E53368" t="str">
            <v>SB33FH</v>
          </cell>
          <cell r="F53368" t="str">
            <v>5046 SB33FH-Dartmouth Hazelnut</v>
          </cell>
          <cell r="G53368">
            <v>16.5</v>
          </cell>
          <cell r="H53368">
            <v>58</v>
          </cell>
          <cell r="I53368">
            <v>676</v>
          </cell>
          <cell r="J53368" t="str">
            <v>Special Order</v>
          </cell>
        </row>
        <row r="53369">
          <cell r="B53369">
            <v>3286280</v>
          </cell>
          <cell r="C53369" t="str">
            <v>Cabinet-Base-ADA</v>
          </cell>
          <cell r="D53369" t="str">
            <v>003</v>
          </cell>
          <cell r="E53369" t="str">
            <v>SB33REMADA</v>
          </cell>
          <cell r="F53369" t="str">
            <v>003 SB33REMADA-Dartmouth Honey</v>
          </cell>
          <cell r="G53369">
            <v>16</v>
          </cell>
          <cell r="H53369">
            <v>64</v>
          </cell>
          <cell r="I53369">
            <v>1549</v>
          </cell>
          <cell r="J53369" t="str">
            <v>Special Order</v>
          </cell>
        </row>
        <row r="53370">
          <cell r="B53370">
            <v>3286284</v>
          </cell>
          <cell r="C53370" t="str">
            <v>Cabinet-Base-ADA</v>
          </cell>
          <cell r="D53370" t="str">
            <v>005</v>
          </cell>
          <cell r="E53370" t="str">
            <v>SB33REMADA</v>
          </cell>
          <cell r="F53370" t="str">
            <v>005 SB33REMADA-Dartmouth White</v>
          </cell>
          <cell r="G53370">
            <v>16</v>
          </cell>
          <cell r="H53370">
            <v>64</v>
          </cell>
          <cell r="I53370">
            <v>1549</v>
          </cell>
          <cell r="J53370" t="str">
            <v>Special Order</v>
          </cell>
        </row>
        <row r="53371">
          <cell r="B53371">
            <v>3923978</v>
          </cell>
          <cell r="C53371" t="str">
            <v>Cabinet-Base-ADA</v>
          </cell>
          <cell r="D53371" t="str">
            <v>00501</v>
          </cell>
          <cell r="E53371" t="str">
            <v>SB33REMADA</v>
          </cell>
          <cell r="F53371" t="str">
            <v>00501 SB33REMADA-Dartmouth Bayside</v>
          </cell>
          <cell r="G53371">
            <v>16</v>
          </cell>
          <cell r="H53371">
            <v>64</v>
          </cell>
          <cell r="I53371">
            <v>2116</v>
          </cell>
          <cell r="J53371" t="str">
            <v>Special Order</v>
          </cell>
        </row>
        <row r="53372">
          <cell r="B53372">
            <v>3924150</v>
          </cell>
          <cell r="C53372" t="str">
            <v>Cabinet-Base-ADA</v>
          </cell>
          <cell r="D53372" t="str">
            <v>00502</v>
          </cell>
          <cell r="E53372" t="str">
            <v>SB33REMADA</v>
          </cell>
          <cell r="F53372" t="str">
            <v>00502 SB33REMADA-Dartmouth Biscayne</v>
          </cell>
          <cell r="G53372">
            <v>16</v>
          </cell>
          <cell r="H53372">
            <v>64</v>
          </cell>
          <cell r="I53372">
            <v>2116</v>
          </cell>
          <cell r="J53372" t="str">
            <v>Special Order</v>
          </cell>
        </row>
        <row r="53373">
          <cell r="B53373">
            <v>3924322</v>
          </cell>
          <cell r="C53373" t="str">
            <v>Cabinet-Base-ADA</v>
          </cell>
          <cell r="D53373" t="str">
            <v>00503</v>
          </cell>
          <cell r="E53373" t="str">
            <v>SB33REMADA</v>
          </cell>
          <cell r="F53373" t="str">
            <v>00503 SB33REMADA-Dartmouth Midnight</v>
          </cell>
          <cell r="G53373">
            <v>16</v>
          </cell>
          <cell r="H53373">
            <v>64</v>
          </cell>
          <cell r="I53373">
            <v>2116</v>
          </cell>
          <cell r="J53373" t="str">
            <v>Special Order</v>
          </cell>
        </row>
        <row r="53374">
          <cell r="B53374">
            <v>3924494</v>
          </cell>
          <cell r="C53374" t="str">
            <v>Cabinet-Base-ADA</v>
          </cell>
          <cell r="D53374" t="str">
            <v>00504</v>
          </cell>
          <cell r="E53374" t="str">
            <v>SB33REMADA</v>
          </cell>
          <cell r="F53374" t="str">
            <v>00504 SB33REMADA-Dartmouth Palmetto</v>
          </cell>
          <cell r="G53374">
            <v>16</v>
          </cell>
          <cell r="H53374">
            <v>64</v>
          </cell>
          <cell r="I53374">
            <v>2116</v>
          </cell>
          <cell r="J53374" t="str">
            <v>Special Order</v>
          </cell>
        </row>
        <row r="53375">
          <cell r="B53375">
            <v>3924666</v>
          </cell>
          <cell r="C53375" t="str">
            <v>Cabinet-Base-ADA</v>
          </cell>
          <cell r="D53375" t="str">
            <v>00505</v>
          </cell>
          <cell r="E53375" t="str">
            <v>SB33REMADA</v>
          </cell>
          <cell r="F53375" t="str">
            <v>00505 SB33REMADA-Dartmouth Seabreeze</v>
          </cell>
          <cell r="G53375">
            <v>16</v>
          </cell>
          <cell r="H53375">
            <v>64</v>
          </cell>
          <cell r="I53375">
            <v>2116</v>
          </cell>
          <cell r="J53375" t="str">
            <v>Special Order</v>
          </cell>
        </row>
        <row r="53376">
          <cell r="B53376">
            <v>3924838</v>
          </cell>
          <cell r="C53376" t="str">
            <v>Cabinet-Base-ADA</v>
          </cell>
          <cell r="D53376" t="str">
            <v>00506</v>
          </cell>
          <cell r="E53376" t="str">
            <v>SB33REMADA</v>
          </cell>
          <cell r="F53376" t="str">
            <v>00506 SB33REMADA-Dartmouth Seaport</v>
          </cell>
          <cell r="G53376">
            <v>16</v>
          </cell>
          <cell r="H53376">
            <v>64</v>
          </cell>
          <cell r="I53376">
            <v>2116</v>
          </cell>
          <cell r="J53376" t="str">
            <v>Special Order</v>
          </cell>
        </row>
        <row r="53377">
          <cell r="B53377">
            <v>3925010</v>
          </cell>
          <cell r="C53377" t="str">
            <v>Cabinet-Base-ADA</v>
          </cell>
          <cell r="D53377" t="str">
            <v>00507</v>
          </cell>
          <cell r="E53377" t="str">
            <v>SB33REMADA</v>
          </cell>
          <cell r="F53377" t="str">
            <v>00507 SB33REMADA-Dartmouth Juniper</v>
          </cell>
          <cell r="G53377">
            <v>16</v>
          </cell>
          <cell r="H53377">
            <v>64</v>
          </cell>
          <cell r="I53377">
            <v>2116</v>
          </cell>
          <cell r="J53377" t="str">
            <v>Special Order</v>
          </cell>
        </row>
        <row r="53378">
          <cell r="B53378">
            <v>3925182</v>
          </cell>
          <cell r="C53378" t="str">
            <v>Cabinet-Base-ADA</v>
          </cell>
          <cell r="D53378" t="str">
            <v>00508</v>
          </cell>
          <cell r="E53378" t="str">
            <v>SB33REMADA</v>
          </cell>
          <cell r="F53378" t="str">
            <v>00508 SB33REMADA-Dartmouth Laurel</v>
          </cell>
          <cell r="G53378">
            <v>16</v>
          </cell>
          <cell r="H53378">
            <v>64</v>
          </cell>
          <cell r="I53378">
            <v>2116</v>
          </cell>
          <cell r="J53378" t="str">
            <v>Special Order</v>
          </cell>
        </row>
        <row r="53379">
          <cell r="B53379">
            <v>3925354</v>
          </cell>
          <cell r="C53379" t="str">
            <v>Cabinet-Base-ADA</v>
          </cell>
          <cell r="D53379" t="str">
            <v>00509</v>
          </cell>
          <cell r="E53379" t="str">
            <v>SB33REMADA</v>
          </cell>
          <cell r="F53379" t="str">
            <v>00509 SB33REMADA-Dartmouth Stonybrook</v>
          </cell>
          <cell r="G53379">
            <v>16</v>
          </cell>
          <cell r="H53379">
            <v>64</v>
          </cell>
          <cell r="I53379">
            <v>2116</v>
          </cell>
          <cell r="J53379" t="str">
            <v>Special Order</v>
          </cell>
        </row>
        <row r="53380">
          <cell r="B53380">
            <v>3979828</v>
          </cell>
          <cell r="C53380" t="str">
            <v>Cabinet-Base-ADA</v>
          </cell>
          <cell r="D53380" t="str">
            <v>00510</v>
          </cell>
          <cell r="E53380" t="str">
            <v>SB33REMADA</v>
          </cell>
          <cell r="F53380" t="str">
            <v>00510 SB33REMADA-Dartmouth Cape</v>
          </cell>
          <cell r="G53380">
            <v>16</v>
          </cell>
          <cell r="H53380">
            <v>64</v>
          </cell>
          <cell r="I53380">
            <v>1954</v>
          </cell>
          <cell r="J53380" t="str">
            <v>Special Order</v>
          </cell>
        </row>
        <row r="53381">
          <cell r="B53381">
            <v>3980354</v>
          </cell>
          <cell r="C53381" t="str">
            <v>Cabinet-Base-ADA</v>
          </cell>
          <cell r="D53381" t="str">
            <v>00511</v>
          </cell>
          <cell r="E53381" t="str">
            <v>SB33REMADA</v>
          </cell>
          <cell r="F53381" t="str">
            <v>00511 SB33REMADA-Dartmouth Currant</v>
          </cell>
          <cell r="G53381">
            <v>16</v>
          </cell>
          <cell r="H53381">
            <v>64</v>
          </cell>
          <cell r="I53381">
            <v>1954</v>
          </cell>
          <cell r="J53381" t="str">
            <v>Special Order</v>
          </cell>
        </row>
        <row r="53382">
          <cell r="B53382">
            <v>3980880</v>
          </cell>
          <cell r="C53382" t="str">
            <v>Cabinet-Base-ADA</v>
          </cell>
          <cell r="D53382" t="str">
            <v>00512</v>
          </cell>
          <cell r="E53382" t="str">
            <v>SB33REMADA</v>
          </cell>
          <cell r="F53382" t="str">
            <v>00512 SB33REMADA-Dartmouth Evergreen</v>
          </cell>
          <cell r="G53382">
            <v>16</v>
          </cell>
          <cell r="H53382">
            <v>64</v>
          </cell>
          <cell r="I53382">
            <v>1954</v>
          </cell>
          <cell r="J53382" t="str">
            <v>Special Order</v>
          </cell>
        </row>
        <row r="53383">
          <cell r="B53383">
            <v>3981406</v>
          </cell>
          <cell r="C53383" t="str">
            <v>Cabinet-Base-ADA</v>
          </cell>
          <cell r="D53383" t="str">
            <v>00513</v>
          </cell>
          <cell r="E53383" t="str">
            <v>SB33REMADA</v>
          </cell>
          <cell r="F53383" t="str">
            <v>00513 SB33REMADA-Dartmouth Goldleaf</v>
          </cell>
          <cell r="G53383">
            <v>16</v>
          </cell>
          <cell r="H53383">
            <v>64</v>
          </cell>
          <cell r="I53383">
            <v>1954</v>
          </cell>
          <cell r="J53383" t="str">
            <v>Special Order</v>
          </cell>
        </row>
        <row r="53384">
          <cell r="B53384">
            <v>3981932</v>
          </cell>
          <cell r="C53384" t="str">
            <v>Cabinet-Base-ADA</v>
          </cell>
          <cell r="D53384" t="str">
            <v>00514</v>
          </cell>
          <cell r="E53384" t="str">
            <v>SB33REMADA</v>
          </cell>
          <cell r="F53384" t="str">
            <v>00514 SB33REMADA-Dartmouth Silhouette</v>
          </cell>
          <cell r="G53384">
            <v>16</v>
          </cell>
          <cell r="H53384">
            <v>64</v>
          </cell>
          <cell r="I53384">
            <v>1954</v>
          </cell>
          <cell r="J53384" t="str">
            <v>Special Order</v>
          </cell>
        </row>
        <row r="53385">
          <cell r="B53385">
            <v>3286300</v>
          </cell>
          <cell r="C53385" t="str">
            <v>Cabinet-Base-ADA</v>
          </cell>
          <cell r="D53385" t="str">
            <v>014</v>
          </cell>
          <cell r="E53385" t="str">
            <v>SB33REMADA</v>
          </cell>
          <cell r="F53385" t="str">
            <v>014 SB33REMADA-Dartmouth Dark Sable</v>
          </cell>
          <cell r="G53385">
            <v>16</v>
          </cell>
          <cell r="H53385">
            <v>64</v>
          </cell>
          <cell r="I53385">
            <v>1549</v>
          </cell>
          <cell r="J53385" t="str">
            <v>Special Order</v>
          </cell>
        </row>
        <row r="53386">
          <cell r="B53386">
            <v>3286308</v>
          </cell>
          <cell r="C53386" t="str">
            <v>Cabinet-Base-ADA</v>
          </cell>
          <cell r="D53386" t="str">
            <v>020</v>
          </cell>
          <cell r="E53386" t="str">
            <v>SB33REMADA</v>
          </cell>
          <cell r="F53386" t="str">
            <v>020 SB33REMADA-York White</v>
          </cell>
          <cell r="G53386">
            <v>16</v>
          </cell>
          <cell r="H53386">
            <v>64</v>
          </cell>
          <cell r="I53386">
            <v>1616</v>
          </cell>
          <cell r="J53386" t="str">
            <v>Special Order</v>
          </cell>
        </row>
        <row r="53387">
          <cell r="B53387">
            <v>3925526</v>
          </cell>
          <cell r="C53387" t="str">
            <v>Cabinet-Base-ADA</v>
          </cell>
          <cell r="D53387" t="str">
            <v>02001</v>
          </cell>
          <cell r="E53387" t="str">
            <v>SB33REMADA</v>
          </cell>
          <cell r="F53387" t="str">
            <v>02001 SB33REMADA-York Bayside</v>
          </cell>
          <cell r="G53387">
            <v>16</v>
          </cell>
          <cell r="H53387">
            <v>64</v>
          </cell>
          <cell r="I53387">
            <v>2183</v>
          </cell>
          <cell r="J53387" t="str">
            <v>Special Order</v>
          </cell>
        </row>
        <row r="53388">
          <cell r="B53388">
            <v>3925698</v>
          </cell>
          <cell r="C53388" t="str">
            <v>Cabinet-Base-ADA</v>
          </cell>
          <cell r="D53388" t="str">
            <v>02002</v>
          </cell>
          <cell r="E53388" t="str">
            <v>SB33REMADA</v>
          </cell>
          <cell r="F53388" t="str">
            <v>02002 SB33REMADA-York Biscayne</v>
          </cell>
          <cell r="G53388">
            <v>16</v>
          </cell>
          <cell r="H53388">
            <v>64</v>
          </cell>
          <cell r="I53388">
            <v>2183</v>
          </cell>
          <cell r="J53388" t="str">
            <v>Special Order</v>
          </cell>
        </row>
        <row r="53389">
          <cell r="B53389">
            <v>3925870</v>
          </cell>
          <cell r="C53389" t="str">
            <v>Cabinet-Base-ADA</v>
          </cell>
          <cell r="D53389" t="str">
            <v>02003</v>
          </cell>
          <cell r="E53389" t="str">
            <v>SB33REMADA</v>
          </cell>
          <cell r="F53389" t="str">
            <v>02003 SB33REMADA-York Midnight</v>
          </cell>
          <cell r="G53389">
            <v>16</v>
          </cell>
          <cell r="H53389">
            <v>64</v>
          </cell>
          <cell r="I53389">
            <v>2183</v>
          </cell>
          <cell r="J53389" t="str">
            <v>Special Order</v>
          </cell>
        </row>
        <row r="53390">
          <cell r="B53390">
            <v>3926042</v>
          </cell>
          <cell r="C53390" t="str">
            <v>Cabinet-Base-ADA</v>
          </cell>
          <cell r="D53390" t="str">
            <v>02004</v>
          </cell>
          <cell r="E53390" t="str">
            <v>SB33REMADA</v>
          </cell>
          <cell r="F53390" t="str">
            <v>02004 SB33REMADA-York Palmetto</v>
          </cell>
          <cell r="G53390">
            <v>16</v>
          </cell>
          <cell r="H53390">
            <v>64</v>
          </cell>
          <cell r="I53390">
            <v>2183</v>
          </cell>
          <cell r="J53390" t="str">
            <v>Special Order</v>
          </cell>
        </row>
        <row r="53391">
          <cell r="B53391">
            <v>3926214</v>
          </cell>
          <cell r="C53391" t="str">
            <v>Cabinet-Base-ADA</v>
          </cell>
          <cell r="D53391" t="str">
            <v>02005</v>
          </cell>
          <cell r="E53391" t="str">
            <v>SB33REMADA</v>
          </cell>
          <cell r="F53391" t="str">
            <v>02005 SB33REMADA-York Seabreeze</v>
          </cell>
          <cell r="G53391">
            <v>16</v>
          </cell>
          <cell r="H53391">
            <v>64</v>
          </cell>
          <cell r="I53391">
            <v>2183</v>
          </cell>
          <cell r="J53391" t="str">
            <v>Special Order</v>
          </cell>
        </row>
        <row r="53392">
          <cell r="B53392">
            <v>3926386</v>
          </cell>
          <cell r="C53392" t="str">
            <v>Cabinet-Base-ADA</v>
          </cell>
          <cell r="D53392" t="str">
            <v>02006</v>
          </cell>
          <cell r="E53392" t="str">
            <v>SB33REMADA</v>
          </cell>
          <cell r="F53392" t="str">
            <v>02006 SB33REMADA-York Seaport</v>
          </cell>
          <cell r="G53392">
            <v>16</v>
          </cell>
          <cell r="H53392">
            <v>64</v>
          </cell>
          <cell r="I53392">
            <v>2183</v>
          </cell>
          <cell r="J53392" t="str">
            <v>Special Order</v>
          </cell>
        </row>
        <row r="53393">
          <cell r="B53393">
            <v>3926558</v>
          </cell>
          <cell r="C53393" t="str">
            <v>Cabinet-Base-ADA</v>
          </cell>
          <cell r="D53393" t="str">
            <v>02007</v>
          </cell>
          <cell r="E53393" t="str">
            <v>SB33REMADA</v>
          </cell>
          <cell r="F53393" t="str">
            <v>02007 SB33REMADA-York Juniper</v>
          </cell>
          <cell r="G53393">
            <v>16</v>
          </cell>
          <cell r="H53393">
            <v>64</v>
          </cell>
          <cell r="I53393">
            <v>2183</v>
          </cell>
          <cell r="J53393" t="str">
            <v>Special Order</v>
          </cell>
        </row>
        <row r="53394">
          <cell r="B53394">
            <v>3926730</v>
          </cell>
          <cell r="C53394" t="str">
            <v>Cabinet-Base-ADA</v>
          </cell>
          <cell r="D53394" t="str">
            <v>02008</v>
          </cell>
          <cell r="E53394" t="str">
            <v>SB33REMADA</v>
          </cell>
          <cell r="F53394" t="str">
            <v>02008 SB33REMADA-York Laurel</v>
          </cell>
          <cell r="G53394">
            <v>16</v>
          </cell>
          <cell r="H53394">
            <v>64</v>
          </cell>
          <cell r="I53394">
            <v>2183</v>
          </cell>
          <cell r="J53394" t="str">
            <v>Special Order</v>
          </cell>
        </row>
        <row r="53395">
          <cell r="B53395">
            <v>3926902</v>
          </cell>
          <cell r="C53395" t="str">
            <v>Cabinet-Base-ADA</v>
          </cell>
          <cell r="D53395" t="str">
            <v>02009</v>
          </cell>
          <cell r="E53395" t="str">
            <v>SB33REMADA</v>
          </cell>
          <cell r="F53395" t="str">
            <v>02009 SB33REMADA-York Stonybrook</v>
          </cell>
          <cell r="G53395">
            <v>16</v>
          </cell>
          <cell r="H53395">
            <v>64</v>
          </cell>
          <cell r="I53395">
            <v>2183</v>
          </cell>
          <cell r="J53395" t="str">
            <v>Special Order</v>
          </cell>
        </row>
        <row r="53396">
          <cell r="B53396">
            <v>3982458</v>
          </cell>
          <cell r="C53396" t="str">
            <v>Cabinet-Base-ADA</v>
          </cell>
          <cell r="D53396" t="str">
            <v>02010</v>
          </cell>
          <cell r="E53396" t="str">
            <v>SB33REMADA</v>
          </cell>
          <cell r="F53396" t="str">
            <v>02010 SB33REMADA-York Cape</v>
          </cell>
          <cell r="G53396">
            <v>16</v>
          </cell>
          <cell r="H53396">
            <v>64</v>
          </cell>
          <cell r="I53396">
            <v>2021</v>
          </cell>
          <cell r="J53396" t="str">
            <v>Special Order</v>
          </cell>
        </row>
        <row r="53397">
          <cell r="B53397">
            <v>3982984</v>
          </cell>
          <cell r="C53397" t="str">
            <v>Cabinet-Base-ADA</v>
          </cell>
          <cell r="D53397" t="str">
            <v>02011</v>
          </cell>
          <cell r="E53397" t="str">
            <v>SB33REMADA</v>
          </cell>
          <cell r="F53397" t="str">
            <v>02011 SB33REMADA-York Currant</v>
          </cell>
          <cell r="G53397">
            <v>16</v>
          </cell>
          <cell r="H53397">
            <v>64</v>
          </cell>
          <cell r="I53397">
            <v>2021</v>
          </cell>
          <cell r="J53397" t="str">
            <v>Special Order</v>
          </cell>
        </row>
        <row r="53398">
          <cell r="B53398">
            <v>3983510</v>
          </cell>
          <cell r="C53398" t="str">
            <v>Cabinet-Base-ADA</v>
          </cell>
          <cell r="D53398" t="str">
            <v>02012</v>
          </cell>
          <cell r="E53398" t="str">
            <v>SB33REMADA</v>
          </cell>
          <cell r="F53398" t="str">
            <v>02012 SB33REMADA-York Evergreen</v>
          </cell>
          <cell r="G53398">
            <v>16</v>
          </cell>
          <cell r="H53398">
            <v>64</v>
          </cell>
          <cell r="I53398">
            <v>2021</v>
          </cell>
          <cell r="J53398" t="str">
            <v>Special Order</v>
          </cell>
        </row>
        <row r="53399">
          <cell r="B53399">
            <v>3984036</v>
          </cell>
          <cell r="C53399" t="str">
            <v>Cabinet-Base-ADA</v>
          </cell>
          <cell r="D53399" t="str">
            <v>02013</v>
          </cell>
          <cell r="E53399" t="str">
            <v>SB33REMADA</v>
          </cell>
          <cell r="F53399" t="str">
            <v>02013 SB33REMADA-York Goldleaf</v>
          </cell>
          <cell r="G53399">
            <v>16</v>
          </cell>
          <cell r="H53399">
            <v>64</v>
          </cell>
          <cell r="I53399">
            <v>2021</v>
          </cell>
          <cell r="J53399" t="str">
            <v>Special Order</v>
          </cell>
        </row>
        <row r="53400">
          <cell r="B53400">
            <v>3984562</v>
          </cell>
          <cell r="C53400" t="str">
            <v>Cabinet-Base-ADA</v>
          </cell>
          <cell r="D53400" t="str">
            <v>02014</v>
          </cell>
          <cell r="E53400" t="str">
            <v>SB33REMADA</v>
          </cell>
          <cell r="F53400" t="str">
            <v>02014 SB33REMADA-York Silhouette</v>
          </cell>
          <cell r="G53400">
            <v>16</v>
          </cell>
          <cell r="H53400">
            <v>64</v>
          </cell>
          <cell r="I53400">
            <v>2021</v>
          </cell>
          <cell r="J53400" t="str">
            <v>Special Order</v>
          </cell>
        </row>
        <row r="53401">
          <cell r="B53401">
            <v>3286312</v>
          </cell>
          <cell r="C53401" t="str">
            <v>Cabinet-Base-ADA</v>
          </cell>
          <cell r="D53401" t="str">
            <v>021</v>
          </cell>
          <cell r="E53401" t="str">
            <v>SB33REMADA</v>
          </cell>
          <cell r="F53401" t="str">
            <v>021 SB33REMADA-York Grey</v>
          </cell>
          <cell r="G53401">
            <v>16</v>
          </cell>
          <cell r="H53401">
            <v>64</v>
          </cell>
          <cell r="I53401">
            <v>1616</v>
          </cell>
          <cell r="J53401" t="str">
            <v>Special Order</v>
          </cell>
        </row>
        <row r="53402">
          <cell r="B53402">
            <v>3286316</v>
          </cell>
          <cell r="C53402" t="str">
            <v>Cabinet-Base-ADA</v>
          </cell>
          <cell r="D53402" t="str">
            <v>022</v>
          </cell>
          <cell r="E53402" t="str">
            <v>SB33REMADA</v>
          </cell>
          <cell r="F53402" t="str">
            <v>022 SB33REMADA-Dartmouth Pewter</v>
          </cell>
          <cell r="G53402">
            <v>16</v>
          </cell>
          <cell r="H53402">
            <v>64</v>
          </cell>
          <cell r="I53402">
            <v>1549</v>
          </cell>
          <cell r="J53402" t="str">
            <v>Special Order</v>
          </cell>
        </row>
        <row r="53403">
          <cell r="B53403">
            <v>3286320</v>
          </cell>
          <cell r="C53403" t="str">
            <v>Cabinet-Base-ADA</v>
          </cell>
          <cell r="D53403" t="str">
            <v>023</v>
          </cell>
          <cell r="E53403" t="str">
            <v>SB33REMADA</v>
          </cell>
          <cell r="F53403" t="str">
            <v>023 SB33REMADA-Dartmouth Grey</v>
          </cell>
          <cell r="G53403">
            <v>16</v>
          </cell>
          <cell r="H53403">
            <v>64</v>
          </cell>
          <cell r="I53403">
            <v>1549</v>
          </cell>
          <cell r="J53403" t="str">
            <v>Special Order</v>
          </cell>
        </row>
        <row r="53404">
          <cell r="B53404">
            <v>3286324</v>
          </cell>
          <cell r="C53404" t="str">
            <v>Cabinet-Base-ADA</v>
          </cell>
          <cell r="D53404" t="str">
            <v>024</v>
          </cell>
          <cell r="E53404" t="str">
            <v>SB33REMADA</v>
          </cell>
          <cell r="F53404" t="str">
            <v>024 SB33REMADA-Dartmouth Brownstone</v>
          </cell>
          <cell r="G53404">
            <v>16</v>
          </cell>
          <cell r="H53404">
            <v>64</v>
          </cell>
          <cell r="I53404">
            <v>1549</v>
          </cell>
          <cell r="J53404" t="str">
            <v>Special Order</v>
          </cell>
        </row>
        <row r="53405">
          <cell r="B53405">
            <v>3286328</v>
          </cell>
          <cell r="C53405" t="str">
            <v>Cabinet-Base-ADA</v>
          </cell>
          <cell r="D53405" t="str">
            <v>038</v>
          </cell>
          <cell r="E53405" t="str">
            <v>SB33REMADA</v>
          </cell>
          <cell r="F53405" t="str">
            <v>038 SB33REMADA-Hanover White</v>
          </cell>
          <cell r="G53405">
            <v>16</v>
          </cell>
          <cell r="H53405">
            <v>64</v>
          </cell>
          <cell r="I53405">
            <v>1367</v>
          </cell>
          <cell r="J53405" t="str">
            <v>Special Order</v>
          </cell>
        </row>
        <row r="53406">
          <cell r="B53406">
            <v>3927074</v>
          </cell>
          <cell r="C53406" t="str">
            <v>Cabinet-Base-ADA</v>
          </cell>
          <cell r="D53406" t="str">
            <v>03801</v>
          </cell>
          <cell r="E53406" t="str">
            <v>SB33REMADA</v>
          </cell>
          <cell r="F53406" t="str">
            <v>03801 SB33REMADA-Hanover Bayside</v>
          </cell>
          <cell r="G53406">
            <v>16</v>
          </cell>
          <cell r="H53406">
            <v>64</v>
          </cell>
          <cell r="I53406">
            <v>1934</v>
          </cell>
          <cell r="J53406" t="str">
            <v>Special Order</v>
          </cell>
        </row>
        <row r="53407">
          <cell r="B53407">
            <v>3927246</v>
          </cell>
          <cell r="C53407" t="str">
            <v>Cabinet-Base-ADA</v>
          </cell>
          <cell r="D53407" t="str">
            <v>03802</v>
          </cell>
          <cell r="E53407" t="str">
            <v>SB33REMADA</v>
          </cell>
          <cell r="F53407" t="str">
            <v>03802 SB33REMADA-Hanover Biscayne</v>
          </cell>
          <cell r="G53407">
            <v>16</v>
          </cell>
          <cell r="H53407">
            <v>64</v>
          </cell>
          <cell r="I53407">
            <v>1934</v>
          </cell>
          <cell r="J53407" t="str">
            <v>Special Order</v>
          </cell>
        </row>
        <row r="53408">
          <cell r="B53408">
            <v>3927418</v>
          </cell>
          <cell r="C53408" t="str">
            <v>Cabinet-Base-ADA</v>
          </cell>
          <cell r="D53408" t="str">
            <v>03803</v>
          </cell>
          <cell r="E53408" t="str">
            <v>SB33REMADA</v>
          </cell>
          <cell r="F53408" t="str">
            <v>03803 SB33REMADA-Hanover Midnight</v>
          </cell>
          <cell r="G53408">
            <v>16</v>
          </cell>
          <cell r="H53408">
            <v>64</v>
          </cell>
          <cell r="I53408">
            <v>1934</v>
          </cell>
          <cell r="J53408" t="str">
            <v>Special Order</v>
          </cell>
        </row>
        <row r="53409">
          <cell r="B53409">
            <v>3927590</v>
          </cell>
          <cell r="C53409" t="str">
            <v>Cabinet-Base-ADA</v>
          </cell>
          <cell r="D53409" t="str">
            <v>03804</v>
          </cell>
          <cell r="E53409" t="str">
            <v>SB33REMADA</v>
          </cell>
          <cell r="F53409" t="str">
            <v>03804 SB33REMADA-Hanover Palmetto</v>
          </cell>
          <cell r="G53409">
            <v>16</v>
          </cell>
          <cell r="H53409">
            <v>64</v>
          </cell>
          <cell r="I53409">
            <v>1934</v>
          </cell>
          <cell r="J53409" t="str">
            <v>Special Order</v>
          </cell>
        </row>
        <row r="53410">
          <cell r="B53410">
            <v>3927762</v>
          </cell>
          <cell r="C53410" t="str">
            <v>Cabinet-Base-ADA</v>
          </cell>
          <cell r="D53410" t="str">
            <v>03805</v>
          </cell>
          <cell r="E53410" t="str">
            <v>SB33REMADA</v>
          </cell>
          <cell r="F53410" t="str">
            <v>03805 SB33REMADA-Hanover Seabreeze</v>
          </cell>
          <cell r="G53410">
            <v>16</v>
          </cell>
          <cell r="H53410">
            <v>64</v>
          </cell>
          <cell r="I53410">
            <v>1934</v>
          </cell>
          <cell r="J53410" t="str">
            <v>Special Order</v>
          </cell>
        </row>
        <row r="53411">
          <cell r="B53411">
            <v>3927934</v>
          </cell>
          <cell r="C53411" t="str">
            <v>Cabinet-Base-ADA</v>
          </cell>
          <cell r="D53411" t="str">
            <v>03806</v>
          </cell>
          <cell r="E53411" t="str">
            <v>SB33REMADA</v>
          </cell>
          <cell r="F53411" t="str">
            <v>03806 SB33REMADA-Hanover Seaport</v>
          </cell>
          <cell r="G53411">
            <v>16</v>
          </cell>
          <cell r="H53411">
            <v>64</v>
          </cell>
          <cell r="I53411">
            <v>1934</v>
          </cell>
          <cell r="J53411" t="str">
            <v>Special Order</v>
          </cell>
        </row>
        <row r="53412">
          <cell r="B53412">
            <v>3928106</v>
          </cell>
          <cell r="C53412" t="str">
            <v>Cabinet-Base-ADA</v>
          </cell>
          <cell r="D53412" t="str">
            <v>03807</v>
          </cell>
          <cell r="E53412" t="str">
            <v>SB33REMADA</v>
          </cell>
          <cell r="F53412" t="str">
            <v>03807 SB33REMADA-Hanover Juniper</v>
          </cell>
          <cell r="G53412">
            <v>16</v>
          </cell>
          <cell r="H53412">
            <v>64</v>
          </cell>
          <cell r="I53412">
            <v>1934</v>
          </cell>
          <cell r="J53412" t="str">
            <v>Special Order</v>
          </cell>
        </row>
        <row r="53413">
          <cell r="B53413">
            <v>3928278</v>
          </cell>
          <cell r="C53413" t="str">
            <v>Cabinet-Base-ADA</v>
          </cell>
          <cell r="D53413" t="str">
            <v>03808</v>
          </cell>
          <cell r="E53413" t="str">
            <v>SB33REMADA</v>
          </cell>
          <cell r="F53413" t="str">
            <v>03808 SB33REMADA-Hanover Laurel</v>
          </cell>
          <cell r="G53413">
            <v>16</v>
          </cell>
          <cell r="H53413">
            <v>64</v>
          </cell>
          <cell r="I53413">
            <v>1934</v>
          </cell>
          <cell r="J53413" t="str">
            <v>Special Order</v>
          </cell>
        </row>
        <row r="53414">
          <cell r="B53414">
            <v>3928450</v>
          </cell>
          <cell r="C53414" t="str">
            <v>Cabinet-Base-ADA</v>
          </cell>
          <cell r="D53414" t="str">
            <v>03809</v>
          </cell>
          <cell r="E53414" t="str">
            <v>SB33REMADA</v>
          </cell>
          <cell r="F53414" t="str">
            <v>03809 SB33REMADA-Hanover Stonybrook</v>
          </cell>
          <cell r="G53414">
            <v>16</v>
          </cell>
          <cell r="H53414">
            <v>64</v>
          </cell>
          <cell r="I53414">
            <v>1934</v>
          </cell>
          <cell r="J53414" t="str">
            <v>Special Order</v>
          </cell>
        </row>
        <row r="53415">
          <cell r="B53415">
            <v>3988778</v>
          </cell>
          <cell r="C53415" t="str">
            <v>Cabinet-Base-ADA</v>
          </cell>
          <cell r="D53415" t="str">
            <v>03810</v>
          </cell>
          <cell r="E53415" t="str">
            <v>SB33REMADA</v>
          </cell>
          <cell r="F53415" t="str">
            <v>03810 SB33REMADA-Hanover Cape</v>
          </cell>
          <cell r="G53415">
            <v>16</v>
          </cell>
          <cell r="H53415">
            <v>64</v>
          </cell>
          <cell r="I53415">
            <v>1772</v>
          </cell>
          <cell r="J53415" t="str">
            <v>Special Order</v>
          </cell>
        </row>
        <row r="53416">
          <cell r="B53416">
            <v>3989304</v>
          </cell>
          <cell r="C53416" t="str">
            <v>Cabinet-Base-ADA</v>
          </cell>
          <cell r="D53416" t="str">
            <v>03811</v>
          </cell>
          <cell r="E53416" t="str">
            <v>SB33REMADA</v>
          </cell>
          <cell r="F53416" t="str">
            <v>03811 SB33REMADA-Hanover Currant</v>
          </cell>
          <cell r="G53416">
            <v>16</v>
          </cell>
          <cell r="H53416">
            <v>64</v>
          </cell>
          <cell r="I53416">
            <v>1772</v>
          </cell>
          <cell r="J53416" t="str">
            <v>Special Order</v>
          </cell>
        </row>
        <row r="53417">
          <cell r="B53417">
            <v>3989830</v>
          </cell>
          <cell r="C53417" t="str">
            <v>Cabinet-Base-ADA</v>
          </cell>
          <cell r="D53417" t="str">
            <v>03812</v>
          </cell>
          <cell r="E53417" t="str">
            <v>SB33REMADA</v>
          </cell>
          <cell r="F53417" t="str">
            <v>03812 SB33REMADA-Hanover Evergreen</v>
          </cell>
          <cell r="G53417">
            <v>16</v>
          </cell>
          <cell r="H53417">
            <v>64</v>
          </cell>
          <cell r="I53417">
            <v>1772</v>
          </cell>
          <cell r="J53417" t="str">
            <v>Special Order</v>
          </cell>
        </row>
        <row r="53418">
          <cell r="B53418">
            <v>3990356</v>
          </cell>
          <cell r="C53418" t="str">
            <v>Cabinet-Base-ADA</v>
          </cell>
          <cell r="D53418" t="str">
            <v>03813</v>
          </cell>
          <cell r="E53418" t="str">
            <v>SB33REMADA</v>
          </cell>
          <cell r="F53418" t="str">
            <v>03813 SB33REMADA-Hanover Goldleaf</v>
          </cell>
          <cell r="G53418">
            <v>16</v>
          </cell>
          <cell r="H53418">
            <v>64</v>
          </cell>
          <cell r="I53418">
            <v>1772</v>
          </cell>
          <cell r="J53418" t="str">
            <v>Special Order</v>
          </cell>
        </row>
        <row r="53419">
          <cell r="B53419">
            <v>3990882</v>
          </cell>
          <cell r="C53419" t="str">
            <v>Cabinet-Base-ADA</v>
          </cell>
          <cell r="D53419" t="str">
            <v>03814</v>
          </cell>
          <cell r="E53419" t="str">
            <v>SB33REMADA</v>
          </cell>
          <cell r="F53419" t="str">
            <v>03814 SB33REMADA-Hanover Silhouette</v>
          </cell>
          <cell r="G53419">
            <v>16</v>
          </cell>
          <cell r="H53419">
            <v>64</v>
          </cell>
          <cell r="I53419">
            <v>1772</v>
          </cell>
          <cell r="J53419" t="str">
            <v>Special Order</v>
          </cell>
        </row>
        <row r="53420">
          <cell r="B53420">
            <v>3286332</v>
          </cell>
          <cell r="C53420" t="str">
            <v>Cabinet-Base-ADA</v>
          </cell>
          <cell r="D53420" t="str">
            <v>039</v>
          </cell>
          <cell r="E53420" t="str">
            <v>SB33REMADA</v>
          </cell>
          <cell r="F53420" t="str">
            <v>039 SB33REMADA-Hanover Grey</v>
          </cell>
          <cell r="G53420">
            <v>16</v>
          </cell>
          <cell r="H53420">
            <v>64</v>
          </cell>
          <cell r="I53420">
            <v>1367</v>
          </cell>
          <cell r="J53420" t="str">
            <v>Special Order</v>
          </cell>
        </row>
        <row r="53421">
          <cell r="B53421">
            <v>3286336</v>
          </cell>
          <cell r="C53421" t="str">
            <v>Cabinet-Base-ADA</v>
          </cell>
          <cell r="D53421" t="str">
            <v>040</v>
          </cell>
          <cell r="E53421" t="str">
            <v>SB33REMADA</v>
          </cell>
          <cell r="F53421" t="str">
            <v>040 SB33REMADA-Berwyn Opal</v>
          </cell>
          <cell r="G53421">
            <v>16</v>
          </cell>
          <cell r="H53421">
            <v>64</v>
          </cell>
          <cell r="I53421">
            <v>1696</v>
          </cell>
          <cell r="J53421" t="str">
            <v>Special Order</v>
          </cell>
        </row>
        <row r="53422">
          <cell r="B53422">
            <v>3948730</v>
          </cell>
          <cell r="C53422" t="str">
            <v>Cabinet-Base-ADA</v>
          </cell>
          <cell r="D53422" t="str">
            <v>046</v>
          </cell>
          <cell r="E53422" t="str">
            <v>SB33REMADA</v>
          </cell>
          <cell r="F53422" t="str">
            <v>046 SB33REMADA-Dartmouth Hazelnut</v>
          </cell>
          <cell r="G53422">
            <v>16</v>
          </cell>
          <cell r="H53422">
            <v>64</v>
          </cell>
          <cell r="I53422">
            <v>1549</v>
          </cell>
          <cell r="J53422" t="str">
            <v>Special Order</v>
          </cell>
        </row>
        <row r="53423">
          <cell r="B53423">
            <v>3949806</v>
          </cell>
          <cell r="C53423" t="str">
            <v>Cabinet-Base-ADA</v>
          </cell>
          <cell r="D53423" t="str">
            <v>047</v>
          </cell>
          <cell r="E53423" t="str">
            <v>SB33REMADA</v>
          </cell>
          <cell r="F53423" t="str">
            <v>047 SB33REMADA-Waverly Hazelnut</v>
          </cell>
          <cell r="G53423">
            <v>16</v>
          </cell>
          <cell r="H53423">
            <v>64</v>
          </cell>
          <cell r="I53423">
            <v>1616</v>
          </cell>
          <cell r="J53423" t="str">
            <v>Special Order</v>
          </cell>
        </row>
        <row r="53424">
          <cell r="B53424">
            <v>3950883</v>
          </cell>
          <cell r="C53424" t="str">
            <v>Cabinet-Base-ADA</v>
          </cell>
          <cell r="D53424" t="str">
            <v>048</v>
          </cell>
          <cell r="E53424" t="str">
            <v>SB33REMADA</v>
          </cell>
          <cell r="F53424" t="str">
            <v>048 SB33REMADA-Waverly White</v>
          </cell>
          <cell r="G53424">
            <v>16</v>
          </cell>
          <cell r="H53424">
            <v>64</v>
          </cell>
          <cell r="I53424">
            <v>1616</v>
          </cell>
          <cell r="J53424" t="str">
            <v>Special Order</v>
          </cell>
        </row>
        <row r="53425">
          <cell r="B53425">
            <v>3972464</v>
          </cell>
          <cell r="C53425" t="str">
            <v>Cabinet-Base-ADA</v>
          </cell>
          <cell r="D53425" t="str">
            <v>04801</v>
          </cell>
          <cell r="E53425" t="str">
            <v>SB33REMADA</v>
          </cell>
          <cell r="F53425" t="str">
            <v>04801 SB33REMADA-Waverly Bayside</v>
          </cell>
          <cell r="G53425">
            <v>16</v>
          </cell>
          <cell r="H53425">
            <v>64</v>
          </cell>
          <cell r="I53425">
            <v>2021</v>
          </cell>
          <cell r="J53425" t="str">
            <v>Special Order</v>
          </cell>
        </row>
        <row r="53426">
          <cell r="B53426">
            <v>3972990</v>
          </cell>
          <cell r="C53426" t="str">
            <v>Cabinet-Base-ADA</v>
          </cell>
          <cell r="D53426" t="str">
            <v>04802</v>
          </cell>
          <cell r="E53426" t="str">
            <v>SB33REMADA</v>
          </cell>
          <cell r="F53426" t="str">
            <v>04802 SB33REMADA-Waverly Biscayne</v>
          </cell>
          <cell r="G53426">
            <v>16</v>
          </cell>
          <cell r="H53426">
            <v>64</v>
          </cell>
          <cell r="I53426">
            <v>2021</v>
          </cell>
          <cell r="J53426" t="str">
            <v>Special Order</v>
          </cell>
        </row>
        <row r="53427">
          <cell r="B53427">
            <v>3973516</v>
          </cell>
          <cell r="C53427" t="str">
            <v>Cabinet-Base-ADA</v>
          </cell>
          <cell r="D53427" t="str">
            <v>04803</v>
          </cell>
          <cell r="E53427" t="str">
            <v>SB33REMADA</v>
          </cell>
          <cell r="F53427" t="str">
            <v>04803 SB33REMADA-Waverly Midnight</v>
          </cell>
          <cell r="G53427">
            <v>16</v>
          </cell>
          <cell r="H53427">
            <v>64</v>
          </cell>
          <cell r="I53427">
            <v>2021</v>
          </cell>
          <cell r="J53427" t="str">
            <v>Special Order</v>
          </cell>
        </row>
        <row r="53428">
          <cell r="B53428">
            <v>3974042</v>
          </cell>
          <cell r="C53428" t="str">
            <v>Cabinet-Base-ADA</v>
          </cell>
          <cell r="D53428" t="str">
            <v>04804</v>
          </cell>
          <cell r="E53428" t="str">
            <v>SB33REMADA</v>
          </cell>
          <cell r="F53428" t="str">
            <v>04804 SB33REMADA-Waverly Palmetto</v>
          </cell>
          <cell r="G53428">
            <v>16</v>
          </cell>
          <cell r="H53428">
            <v>64</v>
          </cell>
          <cell r="I53428">
            <v>2021</v>
          </cell>
          <cell r="J53428" t="str">
            <v>Special Order</v>
          </cell>
        </row>
        <row r="53429">
          <cell r="B53429">
            <v>3974568</v>
          </cell>
          <cell r="C53429" t="str">
            <v>Cabinet-Base-ADA</v>
          </cell>
          <cell r="D53429" t="str">
            <v>04805</v>
          </cell>
          <cell r="E53429" t="str">
            <v>SB33REMADA</v>
          </cell>
          <cell r="F53429" t="str">
            <v>04805 SB33REMADA-Waverly Seabreeze</v>
          </cell>
          <cell r="G53429">
            <v>16</v>
          </cell>
          <cell r="H53429">
            <v>64</v>
          </cell>
          <cell r="I53429">
            <v>2021</v>
          </cell>
          <cell r="J53429" t="str">
            <v>Special Order</v>
          </cell>
        </row>
        <row r="53430">
          <cell r="B53430">
            <v>3975094</v>
          </cell>
          <cell r="C53430" t="str">
            <v>Cabinet-Base-ADA</v>
          </cell>
          <cell r="D53430" t="str">
            <v>04806</v>
          </cell>
          <cell r="E53430" t="str">
            <v>SB33REMADA</v>
          </cell>
          <cell r="F53430" t="str">
            <v>04806 SB33REMADA-Waverly Seaport</v>
          </cell>
          <cell r="G53430">
            <v>16</v>
          </cell>
          <cell r="H53430">
            <v>64</v>
          </cell>
          <cell r="I53430">
            <v>2021</v>
          </cell>
          <cell r="J53430" t="str">
            <v>Special Order</v>
          </cell>
        </row>
        <row r="53431">
          <cell r="B53431">
            <v>3975620</v>
          </cell>
          <cell r="C53431" t="str">
            <v>Cabinet-Base-ADA</v>
          </cell>
          <cell r="D53431" t="str">
            <v>04807</v>
          </cell>
          <cell r="E53431" t="str">
            <v>SB33REMADA</v>
          </cell>
          <cell r="F53431" t="str">
            <v>04807 SB33REMADA-Waverly Juniper</v>
          </cell>
          <cell r="G53431">
            <v>16</v>
          </cell>
          <cell r="H53431">
            <v>64</v>
          </cell>
          <cell r="I53431">
            <v>2021</v>
          </cell>
          <cell r="J53431" t="str">
            <v>Special Order</v>
          </cell>
        </row>
        <row r="53432">
          <cell r="B53432">
            <v>3976146</v>
          </cell>
          <cell r="C53432" t="str">
            <v>Cabinet-Base-ADA</v>
          </cell>
          <cell r="D53432" t="str">
            <v>04808</v>
          </cell>
          <cell r="E53432" t="str">
            <v>SB33REMADA</v>
          </cell>
          <cell r="F53432" t="str">
            <v>04808 SB33REMADA-Waverly Laurel</v>
          </cell>
          <cell r="G53432">
            <v>16</v>
          </cell>
          <cell r="H53432">
            <v>64</v>
          </cell>
          <cell r="I53432">
            <v>2021</v>
          </cell>
          <cell r="J53432" t="str">
            <v>Special Order</v>
          </cell>
        </row>
        <row r="53433">
          <cell r="B53433">
            <v>3976672</v>
          </cell>
          <cell r="C53433" t="str">
            <v>Cabinet-Base-ADA</v>
          </cell>
          <cell r="D53433" t="str">
            <v>04809</v>
          </cell>
          <cell r="E53433" t="str">
            <v>SB33REMADA</v>
          </cell>
          <cell r="F53433" t="str">
            <v>04809 SB33REMADA-Waverly Stonybrook</v>
          </cell>
          <cell r="G53433">
            <v>16</v>
          </cell>
          <cell r="H53433">
            <v>64</v>
          </cell>
          <cell r="I53433">
            <v>2021</v>
          </cell>
          <cell r="J53433" t="str">
            <v>Special Order</v>
          </cell>
        </row>
        <row r="53434">
          <cell r="B53434">
            <v>3977198</v>
          </cell>
          <cell r="C53434" t="str">
            <v>Cabinet-Base-ADA</v>
          </cell>
          <cell r="D53434" t="str">
            <v>04810</v>
          </cell>
          <cell r="E53434" t="str">
            <v>SB33REMADA</v>
          </cell>
          <cell r="F53434" t="str">
            <v>04810 SB33REMADA-Waverly Cape</v>
          </cell>
          <cell r="G53434">
            <v>16</v>
          </cell>
          <cell r="H53434">
            <v>64</v>
          </cell>
          <cell r="I53434">
            <v>2021</v>
          </cell>
          <cell r="J53434" t="str">
            <v>Special Order</v>
          </cell>
        </row>
        <row r="53435">
          <cell r="B53435">
            <v>3977724</v>
          </cell>
          <cell r="C53435" t="str">
            <v>Cabinet-Base-ADA</v>
          </cell>
          <cell r="D53435" t="str">
            <v>04811</v>
          </cell>
          <cell r="E53435" t="str">
            <v>SB33REMADA</v>
          </cell>
          <cell r="F53435" t="str">
            <v>04811 SB33REMADA-Waverly Currant</v>
          </cell>
          <cell r="G53435">
            <v>16</v>
          </cell>
          <cell r="H53435">
            <v>64</v>
          </cell>
          <cell r="I53435">
            <v>2021</v>
          </cell>
          <cell r="J53435" t="str">
            <v>Special Order</v>
          </cell>
        </row>
        <row r="53436">
          <cell r="B53436">
            <v>3978250</v>
          </cell>
          <cell r="C53436" t="str">
            <v>Cabinet-Base-ADA</v>
          </cell>
          <cell r="D53436" t="str">
            <v>04812</v>
          </cell>
          <cell r="E53436" t="str">
            <v>SB33REMADA</v>
          </cell>
          <cell r="F53436" t="str">
            <v>04812 SB33REMADA-Waverly Evergreen</v>
          </cell>
          <cell r="G53436">
            <v>16</v>
          </cell>
          <cell r="H53436">
            <v>64</v>
          </cell>
          <cell r="I53436">
            <v>2021</v>
          </cell>
          <cell r="J53436" t="str">
            <v>Special Order</v>
          </cell>
        </row>
        <row r="53437">
          <cell r="B53437">
            <v>3978776</v>
          </cell>
          <cell r="C53437" t="str">
            <v>Cabinet-Base-ADA</v>
          </cell>
          <cell r="D53437" t="str">
            <v>04813</v>
          </cell>
          <cell r="E53437" t="str">
            <v>SB33REMADA</v>
          </cell>
          <cell r="F53437" t="str">
            <v>04813 SB33REMADA-Waverly Goldleaf</v>
          </cell>
          <cell r="G53437">
            <v>16</v>
          </cell>
          <cell r="H53437">
            <v>64</v>
          </cell>
          <cell r="I53437">
            <v>2021</v>
          </cell>
          <cell r="J53437" t="str">
            <v>Special Order</v>
          </cell>
        </row>
        <row r="53438">
          <cell r="B53438">
            <v>3979302</v>
          </cell>
          <cell r="C53438" t="str">
            <v>Cabinet-Base-ADA</v>
          </cell>
          <cell r="D53438" t="str">
            <v>04814</v>
          </cell>
          <cell r="E53438" t="str">
            <v>SB33REMADA</v>
          </cell>
          <cell r="F53438" t="str">
            <v>04814 SB33REMADA-Waverly Silhouette</v>
          </cell>
          <cell r="G53438">
            <v>16</v>
          </cell>
          <cell r="H53438">
            <v>64</v>
          </cell>
          <cell r="I53438">
            <v>2021</v>
          </cell>
          <cell r="J53438" t="str">
            <v>Special Order</v>
          </cell>
        </row>
        <row r="53439">
          <cell r="B53439">
            <v>3286340</v>
          </cell>
          <cell r="C53439" t="str">
            <v>Cabinet-Base-ADA</v>
          </cell>
          <cell r="D53439" t="str">
            <v>5005</v>
          </cell>
          <cell r="E53439" t="str">
            <v>SB33REMADA</v>
          </cell>
          <cell r="F53439" t="str">
            <v>5005 SB33REMADA-5Pc Dartmouth White</v>
          </cell>
          <cell r="G53439">
            <v>16</v>
          </cell>
          <cell r="H53439">
            <v>64</v>
          </cell>
          <cell r="I53439">
            <v>1616</v>
          </cell>
          <cell r="J53439" t="str">
            <v>Special Order</v>
          </cell>
        </row>
        <row r="53440">
          <cell r="B53440">
            <v>3928622</v>
          </cell>
          <cell r="C53440" t="str">
            <v>Cabinet-Base-ADA</v>
          </cell>
          <cell r="D53440" t="str">
            <v>500501</v>
          </cell>
          <cell r="E53440" t="str">
            <v>SB33REMADA</v>
          </cell>
          <cell r="F53440" t="str">
            <v>500501 SB33REMADA-5Pc Dartmouth Bayside</v>
          </cell>
          <cell r="G53440">
            <v>16</v>
          </cell>
          <cell r="H53440">
            <v>64</v>
          </cell>
          <cell r="I53440">
            <v>2183</v>
          </cell>
          <cell r="J53440" t="str">
            <v>Special Order</v>
          </cell>
        </row>
        <row r="53441">
          <cell r="B53441">
            <v>3928794</v>
          </cell>
          <cell r="C53441" t="str">
            <v>Cabinet-Base-ADA</v>
          </cell>
          <cell r="D53441" t="str">
            <v>500502</v>
          </cell>
          <cell r="E53441" t="str">
            <v>SB33REMADA</v>
          </cell>
          <cell r="F53441" t="str">
            <v>500502 SB33REMADA-5Pc Dartmouth Biscayne</v>
          </cell>
          <cell r="G53441">
            <v>16</v>
          </cell>
          <cell r="H53441">
            <v>64</v>
          </cell>
          <cell r="I53441">
            <v>2183</v>
          </cell>
          <cell r="J53441" t="str">
            <v>Special Order</v>
          </cell>
        </row>
        <row r="53442">
          <cell r="B53442">
            <v>3928966</v>
          </cell>
          <cell r="C53442" t="str">
            <v>Cabinet-Base-ADA</v>
          </cell>
          <cell r="D53442" t="str">
            <v>500503</v>
          </cell>
          <cell r="E53442" t="str">
            <v>SB33REMADA</v>
          </cell>
          <cell r="F53442" t="str">
            <v>500503 SB33REMADA-5Pc Dartmouth Midnight</v>
          </cell>
          <cell r="G53442">
            <v>16</v>
          </cell>
          <cell r="H53442">
            <v>64</v>
          </cell>
          <cell r="I53442">
            <v>2183</v>
          </cell>
          <cell r="J53442" t="str">
            <v>Special Order</v>
          </cell>
        </row>
        <row r="53443">
          <cell r="B53443">
            <v>3929138</v>
          </cell>
          <cell r="C53443" t="str">
            <v>Cabinet-Base-ADA</v>
          </cell>
          <cell r="D53443" t="str">
            <v>500504</v>
          </cell>
          <cell r="E53443" t="str">
            <v>SB33REMADA</v>
          </cell>
          <cell r="F53443" t="str">
            <v>500504 SB33REMADA-5Pc Dartmouth Palmetto</v>
          </cell>
          <cell r="G53443">
            <v>16</v>
          </cell>
          <cell r="H53443">
            <v>64</v>
          </cell>
          <cell r="I53443">
            <v>2183</v>
          </cell>
          <cell r="J53443" t="str">
            <v>Special Order</v>
          </cell>
        </row>
        <row r="53444">
          <cell r="B53444">
            <v>3929310</v>
          </cell>
          <cell r="C53444" t="str">
            <v>Cabinet-Base-ADA</v>
          </cell>
          <cell r="D53444" t="str">
            <v>500505</v>
          </cell>
          <cell r="E53444" t="str">
            <v>SB33REMADA</v>
          </cell>
          <cell r="F53444" t="str">
            <v>500505 SB33REMADA-5Pc Dartmouth Seabreez</v>
          </cell>
          <cell r="G53444">
            <v>16</v>
          </cell>
          <cell r="H53444">
            <v>64</v>
          </cell>
          <cell r="I53444">
            <v>2183</v>
          </cell>
          <cell r="J53444" t="str">
            <v>Special Order</v>
          </cell>
        </row>
        <row r="53445">
          <cell r="B53445">
            <v>3929482</v>
          </cell>
          <cell r="C53445" t="str">
            <v>Cabinet-Base-ADA</v>
          </cell>
          <cell r="D53445" t="str">
            <v>500506</v>
          </cell>
          <cell r="E53445" t="str">
            <v>SB33REMADA</v>
          </cell>
          <cell r="F53445" t="str">
            <v>500506 SB33REMADA-5Pc Dartmouth Seaport</v>
          </cell>
          <cell r="G53445">
            <v>16</v>
          </cell>
          <cell r="H53445">
            <v>64</v>
          </cell>
          <cell r="I53445">
            <v>2183</v>
          </cell>
          <cell r="J53445" t="str">
            <v>Special Order</v>
          </cell>
        </row>
        <row r="53446">
          <cell r="B53446">
            <v>3929654</v>
          </cell>
          <cell r="C53446" t="str">
            <v>Cabinet-Base-ADA</v>
          </cell>
          <cell r="D53446" t="str">
            <v>500507</v>
          </cell>
          <cell r="E53446" t="str">
            <v>SB33REMADA</v>
          </cell>
          <cell r="F53446" t="str">
            <v>500507 SB33REMADA-5Pc Dartmouth Juniper</v>
          </cell>
          <cell r="G53446">
            <v>16</v>
          </cell>
          <cell r="H53446">
            <v>64</v>
          </cell>
          <cell r="I53446">
            <v>2183</v>
          </cell>
          <cell r="J53446" t="str">
            <v>Special Order</v>
          </cell>
        </row>
        <row r="53447">
          <cell r="B53447">
            <v>3929826</v>
          </cell>
          <cell r="C53447" t="str">
            <v>Cabinet-Base-ADA</v>
          </cell>
          <cell r="D53447" t="str">
            <v>500508</v>
          </cell>
          <cell r="E53447" t="str">
            <v>SB33REMADA</v>
          </cell>
          <cell r="F53447" t="str">
            <v>500508 SB33REMADA-5Pc Dartmouth Laurel</v>
          </cell>
          <cell r="G53447">
            <v>16</v>
          </cell>
          <cell r="H53447">
            <v>64</v>
          </cell>
          <cell r="I53447">
            <v>2183</v>
          </cell>
          <cell r="J53447" t="str">
            <v>Special Order</v>
          </cell>
        </row>
        <row r="53448">
          <cell r="B53448">
            <v>3929998</v>
          </cell>
          <cell r="C53448" t="str">
            <v>Cabinet-Base-ADA</v>
          </cell>
          <cell r="D53448" t="str">
            <v>500509</v>
          </cell>
          <cell r="E53448" t="str">
            <v>SB33REMADA</v>
          </cell>
          <cell r="F53448" t="str">
            <v>500509 SB33REMADA-5Pc Dartmouth Stonybro</v>
          </cell>
          <cell r="G53448">
            <v>16</v>
          </cell>
          <cell r="H53448">
            <v>64</v>
          </cell>
          <cell r="I53448">
            <v>2183</v>
          </cell>
          <cell r="J53448" t="str">
            <v>Special Order</v>
          </cell>
        </row>
        <row r="53449">
          <cell r="B53449">
            <v>3985088</v>
          </cell>
          <cell r="C53449" t="str">
            <v>Cabinet-Base-ADA</v>
          </cell>
          <cell r="D53449" t="str">
            <v>500510</v>
          </cell>
          <cell r="E53449" t="str">
            <v>SB33REMADA</v>
          </cell>
          <cell r="F53449" t="str">
            <v>500510 SB33REMADA-5Pc Dartmouth Cape</v>
          </cell>
          <cell r="G53449">
            <v>16</v>
          </cell>
          <cell r="H53449">
            <v>64</v>
          </cell>
          <cell r="I53449">
            <v>2021</v>
          </cell>
          <cell r="J53449" t="str">
            <v>Special Order</v>
          </cell>
        </row>
        <row r="53450">
          <cell r="B53450">
            <v>3985614</v>
          </cell>
          <cell r="C53450" t="str">
            <v>Cabinet-Base-ADA</v>
          </cell>
          <cell r="D53450" t="str">
            <v>500511</v>
          </cell>
          <cell r="E53450" t="str">
            <v>SB33REMADA</v>
          </cell>
          <cell r="F53450" t="str">
            <v>500511 SB33REMADA-5Pc Dartmouth Currant</v>
          </cell>
          <cell r="G53450">
            <v>16</v>
          </cell>
          <cell r="H53450">
            <v>64</v>
          </cell>
          <cell r="I53450">
            <v>2021</v>
          </cell>
          <cell r="J53450" t="str">
            <v>Special Order</v>
          </cell>
        </row>
        <row r="53451">
          <cell r="B53451">
            <v>3986140</v>
          </cell>
          <cell r="C53451" t="str">
            <v>Cabinet-Base-ADA</v>
          </cell>
          <cell r="D53451" t="str">
            <v>500512</v>
          </cell>
          <cell r="E53451" t="str">
            <v>SB33REMADA</v>
          </cell>
          <cell r="F53451" t="str">
            <v>500512 SB33REMADA-5Pc Dart Evergreen</v>
          </cell>
          <cell r="G53451">
            <v>16</v>
          </cell>
          <cell r="H53451">
            <v>64</v>
          </cell>
          <cell r="I53451">
            <v>2021</v>
          </cell>
          <cell r="J53451" t="str">
            <v>Special Order</v>
          </cell>
        </row>
        <row r="53452">
          <cell r="B53452">
            <v>3986666</v>
          </cell>
          <cell r="C53452" t="str">
            <v>Cabinet-Base-ADA</v>
          </cell>
          <cell r="D53452" t="str">
            <v>500513</v>
          </cell>
          <cell r="E53452" t="str">
            <v>SB33REMADA</v>
          </cell>
          <cell r="F53452" t="str">
            <v>500513 SB33REMADA-5Pc Dartmouth Goldleaf</v>
          </cell>
          <cell r="G53452">
            <v>16</v>
          </cell>
          <cell r="H53452">
            <v>64</v>
          </cell>
          <cell r="I53452">
            <v>2021</v>
          </cell>
          <cell r="J53452" t="str">
            <v>Special Order</v>
          </cell>
        </row>
        <row r="53453">
          <cell r="B53453">
            <v>3987192</v>
          </cell>
          <cell r="C53453" t="str">
            <v>Cabinet-Base-ADA</v>
          </cell>
          <cell r="D53453" t="str">
            <v>500514</v>
          </cell>
          <cell r="E53453" t="str">
            <v>SB33REMADA</v>
          </cell>
          <cell r="F53453" t="str">
            <v>500514 SB33REMADA-5Pc Dart Silhouette</v>
          </cell>
          <cell r="G53453">
            <v>16</v>
          </cell>
          <cell r="H53453">
            <v>64</v>
          </cell>
          <cell r="I53453">
            <v>2021</v>
          </cell>
          <cell r="J53453" t="str">
            <v>Special Order</v>
          </cell>
        </row>
        <row r="53454">
          <cell r="B53454">
            <v>3286344</v>
          </cell>
          <cell r="C53454" t="str">
            <v>Cabinet-Base-ADA</v>
          </cell>
          <cell r="D53454" t="str">
            <v>5022</v>
          </cell>
          <cell r="E53454" t="str">
            <v>SB33REMADA</v>
          </cell>
          <cell r="F53454" t="str">
            <v>5022 SB33REMADA-5Pc Dartmouth Pewter</v>
          </cell>
          <cell r="G53454">
            <v>16</v>
          </cell>
          <cell r="H53454">
            <v>64</v>
          </cell>
          <cell r="I53454">
            <v>1616</v>
          </cell>
          <cell r="J53454" t="str">
            <v>Special Order</v>
          </cell>
        </row>
        <row r="53455">
          <cell r="B53455">
            <v>3286348</v>
          </cell>
          <cell r="C53455" t="str">
            <v>Cabinet-Base-ADA</v>
          </cell>
          <cell r="D53455" t="str">
            <v>5023</v>
          </cell>
          <cell r="E53455" t="str">
            <v>SB33REMADA</v>
          </cell>
          <cell r="F53455" t="str">
            <v>5023 SB33REMADA-5Pc Dartmouth Grey</v>
          </cell>
          <cell r="G53455">
            <v>16</v>
          </cell>
          <cell r="H53455">
            <v>64</v>
          </cell>
          <cell r="I53455">
            <v>1616</v>
          </cell>
          <cell r="J53455" t="str">
            <v>Special Order</v>
          </cell>
        </row>
        <row r="53456">
          <cell r="B53456">
            <v>3947654</v>
          </cell>
          <cell r="C53456" t="str">
            <v>Cabinet-Base-ADA</v>
          </cell>
          <cell r="D53456" t="str">
            <v>5046</v>
          </cell>
          <cell r="E53456" t="str">
            <v>SB33REMADA</v>
          </cell>
          <cell r="F53456" t="str">
            <v>5046 SB33REMADA-5Pc Dartmouth Hazelnut</v>
          </cell>
          <cell r="G53456">
            <v>16</v>
          </cell>
          <cell r="H53456">
            <v>64</v>
          </cell>
          <cell r="I53456">
            <v>1616</v>
          </cell>
          <cell r="J53456" t="str">
            <v>Special Order</v>
          </cell>
        </row>
        <row r="53457">
          <cell r="B53457">
            <v>3286282</v>
          </cell>
          <cell r="C53457" t="str">
            <v>Cabinet-Base-UD</v>
          </cell>
          <cell r="D53457" t="str">
            <v>003</v>
          </cell>
          <cell r="E53457" t="str">
            <v>SB33REMUD</v>
          </cell>
          <cell r="F53457" t="str">
            <v>003 SB33REMUD-Dartmouth Honey</v>
          </cell>
          <cell r="G53457">
            <v>16</v>
          </cell>
          <cell r="H53457">
            <v>64</v>
          </cell>
          <cell r="I53457">
            <v>1549</v>
          </cell>
          <cell r="J53457" t="str">
            <v>Special Order</v>
          </cell>
        </row>
        <row r="53458">
          <cell r="B53458">
            <v>3286286</v>
          </cell>
          <cell r="C53458" t="str">
            <v>Cabinet-Base-UD</v>
          </cell>
          <cell r="D53458" t="str">
            <v>005</v>
          </cell>
          <cell r="E53458" t="str">
            <v>SB33REMUD</v>
          </cell>
          <cell r="F53458" t="str">
            <v>005 SB33REMUD-Dartmouth White</v>
          </cell>
          <cell r="G53458">
            <v>16</v>
          </cell>
          <cell r="H53458">
            <v>64</v>
          </cell>
          <cell r="I53458">
            <v>1549</v>
          </cell>
          <cell r="J53458" t="str">
            <v>Special Order</v>
          </cell>
        </row>
        <row r="53459">
          <cell r="B53459">
            <v>3924017</v>
          </cell>
          <cell r="C53459" t="str">
            <v>Cabinet-Base-UD</v>
          </cell>
          <cell r="D53459" t="str">
            <v>00501</v>
          </cell>
          <cell r="E53459" t="str">
            <v>SB33REMUD</v>
          </cell>
          <cell r="F53459" t="str">
            <v>00501 SB33REMUD-Dartmouth Bayside</v>
          </cell>
          <cell r="G53459">
            <v>16</v>
          </cell>
          <cell r="H53459">
            <v>64</v>
          </cell>
          <cell r="I53459">
            <v>2116</v>
          </cell>
          <cell r="J53459" t="str">
            <v>Special Order</v>
          </cell>
        </row>
        <row r="53460">
          <cell r="B53460">
            <v>3924189</v>
          </cell>
          <cell r="C53460" t="str">
            <v>Cabinet-Base-UD</v>
          </cell>
          <cell r="D53460" t="str">
            <v>00502</v>
          </cell>
          <cell r="E53460" t="str">
            <v>SB33REMUD</v>
          </cell>
          <cell r="F53460" t="str">
            <v>00502 SB33REMUD-Dartmouth Biscayne</v>
          </cell>
          <cell r="G53460">
            <v>16</v>
          </cell>
          <cell r="H53460">
            <v>64</v>
          </cell>
          <cell r="I53460">
            <v>2116</v>
          </cell>
          <cell r="J53460" t="str">
            <v>Special Order</v>
          </cell>
        </row>
        <row r="53461">
          <cell r="B53461">
            <v>3924361</v>
          </cell>
          <cell r="C53461" t="str">
            <v>Cabinet-Base-UD</v>
          </cell>
          <cell r="D53461" t="str">
            <v>00503</v>
          </cell>
          <cell r="E53461" t="str">
            <v>SB33REMUD</v>
          </cell>
          <cell r="F53461" t="str">
            <v>00503 SB33REMUD-Dartmouth Midnight</v>
          </cell>
          <cell r="G53461">
            <v>16</v>
          </cell>
          <cell r="H53461">
            <v>64</v>
          </cell>
          <cell r="I53461">
            <v>2116</v>
          </cell>
          <cell r="J53461" t="str">
            <v>Special Order</v>
          </cell>
        </row>
        <row r="53462">
          <cell r="B53462">
            <v>3924533</v>
          </cell>
          <cell r="C53462" t="str">
            <v>Cabinet-Base-UD</v>
          </cell>
          <cell r="D53462" t="str">
            <v>00504</v>
          </cell>
          <cell r="E53462" t="str">
            <v>SB33REMUD</v>
          </cell>
          <cell r="F53462" t="str">
            <v>00504 SB33REMUD-Dartmouth Palmetto</v>
          </cell>
          <cell r="G53462">
            <v>16</v>
          </cell>
          <cell r="H53462">
            <v>64</v>
          </cell>
          <cell r="I53462">
            <v>2116</v>
          </cell>
          <cell r="J53462" t="str">
            <v>Special Order</v>
          </cell>
        </row>
        <row r="53463">
          <cell r="B53463">
            <v>3924705</v>
          </cell>
          <cell r="C53463" t="str">
            <v>Cabinet-Base-UD</v>
          </cell>
          <cell r="D53463" t="str">
            <v>00505</v>
          </cell>
          <cell r="E53463" t="str">
            <v>SB33REMUD</v>
          </cell>
          <cell r="F53463" t="str">
            <v>00505 SB33REMUD-Dartmouth Seabreeze</v>
          </cell>
          <cell r="G53463">
            <v>16</v>
          </cell>
          <cell r="H53463">
            <v>64</v>
          </cell>
          <cell r="I53463">
            <v>2116</v>
          </cell>
          <cell r="J53463" t="str">
            <v>Special Order</v>
          </cell>
        </row>
        <row r="53464">
          <cell r="B53464">
            <v>3924877</v>
          </cell>
          <cell r="C53464" t="str">
            <v>Cabinet-Base-UD</v>
          </cell>
          <cell r="D53464" t="str">
            <v>00506</v>
          </cell>
          <cell r="E53464" t="str">
            <v>SB33REMUD</v>
          </cell>
          <cell r="F53464" t="str">
            <v>00506 SB33REMUD-Dartmouth Seaport</v>
          </cell>
          <cell r="G53464">
            <v>16</v>
          </cell>
          <cell r="H53464">
            <v>64</v>
          </cell>
          <cell r="I53464">
            <v>2116</v>
          </cell>
          <cell r="J53464" t="str">
            <v>Special Order</v>
          </cell>
        </row>
        <row r="53465">
          <cell r="B53465">
            <v>3925049</v>
          </cell>
          <cell r="C53465" t="str">
            <v>Cabinet-Base-UD</v>
          </cell>
          <cell r="D53465" t="str">
            <v>00507</v>
          </cell>
          <cell r="E53465" t="str">
            <v>SB33REMUD</v>
          </cell>
          <cell r="F53465" t="str">
            <v>00507 SB33REMUD-Dartmouth Juniper</v>
          </cell>
          <cell r="G53465">
            <v>16</v>
          </cell>
          <cell r="H53465">
            <v>64</v>
          </cell>
          <cell r="I53465">
            <v>2116</v>
          </cell>
          <cell r="J53465" t="str">
            <v>Special Order</v>
          </cell>
        </row>
        <row r="53466">
          <cell r="B53466">
            <v>3925221</v>
          </cell>
          <cell r="C53466" t="str">
            <v>Cabinet-Base-UD</v>
          </cell>
          <cell r="D53466" t="str">
            <v>00508</v>
          </cell>
          <cell r="E53466" t="str">
            <v>SB33REMUD</v>
          </cell>
          <cell r="F53466" t="str">
            <v>00508 SB33REMUD-Dartmouth Laurel</v>
          </cell>
          <cell r="G53466">
            <v>16</v>
          </cell>
          <cell r="H53466">
            <v>64</v>
          </cell>
          <cell r="I53466">
            <v>2116</v>
          </cell>
          <cell r="J53466" t="str">
            <v>Special Order</v>
          </cell>
        </row>
        <row r="53467">
          <cell r="B53467">
            <v>3925393</v>
          </cell>
          <cell r="C53467" t="str">
            <v>Cabinet-Base-UD</v>
          </cell>
          <cell r="D53467" t="str">
            <v>00509</v>
          </cell>
          <cell r="E53467" t="str">
            <v>SB33REMUD</v>
          </cell>
          <cell r="F53467" t="str">
            <v>00509 SB33REMUD-Dartmouth Stonybrook</v>
          </cell>
          <cell r="G53467">
            <v>16</v>
          </cell>
          <cell r="H53467">
            <v>64</v>
          </cell>
          <cell r="I53467">
            <v>2116</v>
          </cell>
          <cell r="J53467" t="str">
            <v>Special Order</v>
          </cell>
        </row>
        <row r="53468">
          <cell r="B53468">
            <v>3979867</v>
          </cell>
          <cell r="C53468" t="str">
            <v>Cabinet-Base-UD</v>
          </cell>
          <cell r="D53468" t="str">
            <v>00510</v>
          </cell>
          <cell r="E53468" t="str">
            <v>SB33REMUD</v>
          </cell>
          <cell r="F53468" t="str">
            <v>00510 SB33REMUD-Dartmouth Cape</v>
          </cell>
          <cell r="G53468">
            <v>16</v>
          </cell>
          <cell r="H53468">
            <v>64</v>
          </cell>
          <cell r="I53468">
            <v>1954</v>
          </cell>
          <cell r="J53468" t="str">
            <v>Special Order</v>
          </cell>
        </row>
        <row r="53469">
          <cell r="B53469">
            <v>3980393</v>
          </cell>
          <cell r="C53469" t="str">
            <v>Cabinet-Base-UD</v>
          </cell>
          <cell r="D53469" t="str">
            <v>00511</v>
          </cell>
          <cell r="E53469" t="str">
            <v>SB33REMUD</v>
          </cell>
          <cell r="F53469" t="str">
            <v>00511 SB33REMUD-Dartmouth Currant</v>
          </cell>
          <cell r="G53469">
            <v>16</v>
          </cell>
          <cell r="H53469">
            <v>64</v>
          </cell>
          <cell r="I53469">
            <v>1954</v>
          </cell>
          <cell r="J53469" t="str">
            <v>Special Order</v>
          </cell>
        </row>
        <row r="53470">
          <cell r="B53470">
            <v>3980919</v>
          </cell>
          <cell r="C53470" t="str">
            <v>Cabinet-Base-UD</v>
          </cell>
          <cell r="D53470" t="str">
            <v>00512</v>
          </cell>
          <cell r="E53470" t="str">
            <v>SB33REMUD</v>
          </cell>
          <cell r="F53470" t="str">
            <v>00512 SB33REMUD-Dartmouth Evergreen</v>
          </cell>
          <cell r="G53470">
            <v>16</v>
          </cell>
          <cell r="H53470">
            <v>64</v>
          </cell>
          <cell r="I53470">
            <v>1954</v>
          </cell>
          <cell r="J53470" t="str">
            <v>Special Order</v>
          </cell>
        </row>
        <row r="53471">
          <cell r="B53471">
            <v>3981445</v>
          </cell>
          <cell r="C53471" t="str">
            <v>Cabinet-Base-UD</v>
          </cell>
          <cell r="D53471" t="str">
            <v>00513</v>
          </cell>
          <cell r="E53471" t="str">
            <v>SB33REMUD</v>
          </cell>
          <cell r="F53471" t="str">
            <v>00513 SB33REMUD-Dartmouth Goldleaf</v>
          </cell>
          <cell r="G53471">
            <v>16</v>
          </cell>
          <cell r="H53471">
            <v>64</v>
          </cell>
          <cell r="I53471">
            <v>1954</v>
          </cell>
          <cell r="J53471" t="str">
            <v>Special Order</v>
          </cell>
        </row>
        <row r="53472">
          <cell r="B53472">
            <v>3981971</v>
          </cell>
          <cell r="C53472" t="str">
            <v>Cabinet-Base-UD</v>
          </cell>
          <cell r="D53472" t="str">
            <v>00514</v>
          </cell>
          <cell r="E53472" t="str">
            <v>SB33REMUD</v>
          </cell>
          <cell r="F53472" t="str">
            <v>00514 SB33REMUD-Dartmouth Silhouette</v>
          </cell>
          <cell r="G53472">
            <v>16</v>
          </cell>
          <cell r="H53472">
            <v>64</v>
          </cell>
          <cell r="I53472">
            <v>1954</v>
          </cell>
          <cell r="J53472" t="str">
            <v>Special Order</v>
          </cell>
        </row>
        <row r="53473">
          <cell r="B53473">
            <v>3286302</v>
          </cell>
          <cell r="C53473" t="str">
            <v>Cabinet-Base-UD</v>
          </cell>
          <cell r="D53473" t="str">
            <v>014</v>
          </cell>
          <cell r="E53473" t="str">
            <v>SB33REMUD</v>
          </cell>
          <cell r="F53473" t="str">
            <v>014 SB33REMUD-Dartmouth Dark Sable</v>
          </cell>
          <cell r="G53473">
            <v>16</v>
          </cell>
          <cell r="H53473">
            <v>64</v>
          </cell>
          <cell r="I53473">
            <v>1549</v>
          </cell>
          <cell r="J53473" t="str">
            <v>Special Order</v>
          </cell>
        </row>
        <row r="53474">
          <cell r="B53474">
            <v>3286310</v>
          </cell>
          <cell r="C53474" t="str">
            <v>Cabinet-Base-UD</v>
          </cell>
          <cell r="D53474" t="str">
            <v>020</v>
          </cell>
          <cell r="E53474" t="str">
            <v>SB33REMUD</v>
          </cell>
          <cell r="F53474" t="str">
            <v>020 SB33REMUD-York White</v>
          </cell>
          <cell r="G53474">
            <v>16</v>
          </cell>
          <cell r="H53474">
            <v>64</v>
          </cell>
          <cell r="I53474">
            <v>1616</v>
          </cell>
          <cell r="J53474" t="str">
            <v>Special Order</v>
          </cell>
        </row>
        <row r="53475">
          <cell r="B53475">
            <v>3925565</v>
          </cell>
          <cell r="C53475" t="str">
            <v>Cabinet-Base-UD</v>
          </cell>
          <cell r="D53475" t="str">
            <v>02001</v>
          </cell>
          <cell r="E53475" t="str">
            <v>SB33REMUD</v>
          </cell>
          <cell r="F53475" t="str">
            <v>02001 SB33REMUD-York Bayside</v>
          </cell>
          <cell r="G53475">
            <v>16</v>
          </cell>
          <cell r="H53475">
            <v>64</v>
          </cell>
          <cell r="I53475">
            <v>2183</v>
          </cell>
          <cell r="J53475" t="str">
            <v>Special Order</v>
          </cell>
        </row>
        <row r="53476">
          <cell r="B53476">
            <v>3925737</v>
          </cell>
          <cell r="C53476" t="str">
            <v>Cabinet-Base-UD</v>
          </cell>
          <cell r="D53476" t="str">
            <v>02002</v>
          </cell>
          <cell r="E53476" t="str">
            <v>SB33REMUD</v>
          </cell>
          <cell r="F53476" t="str">
            <v>02002 SB33REMUD-York Biscayne</v>
          </cell>
          <cell r="G53476">
            <v>16</v>
          </cell>
          <cell r="H53476">
            <v>64</v>
          </cell>
          <cell r="I53476">
            <v>2183</v>
          </cell>
          <cell r="J53476" t="str">
            <v>Special Order</v>
          </cell>
        </row>
        <row r="53477">
          <cell r="B53477">
            <v>3925909</v>
          </cell>
          <cell r="C53477" t="str">
            <v>Cabinet-Base-UD</v>
          </cell>
          <cell r="D53477" t="str">
            <v>02003</v>
          </cell>
          <cell r="E53477" t="str">
            <v>SB33REMUD</v>
          </cell>
          <cell r="F53477" t="str">
            <v>02003 SB33REMUD-York Midnight</v>
          </cell>
          <cell r="G53477">
            <v>16</v>
          </cell>
          <cell r="H53477">
            <v>64</v>
          </cell>
          <cell r="I53477">
            <v>2183</v>
          </cell>
          <cell r="J53477" t="str">
            <v>Special Order</v>
          </cell>
        </row>
        <row r="53478">
          <cell r="B53478">
            <v>3926081</v>
          </cell>
          <cell r="C53478" t="str">
            <v>Cabinet-Base-UD</v>
          </cell>
          <cell r="D53478" t="str">
            <v>02004</v>
          </cell>
          <cell r="E53478" t="str">
            <v>SB33REMUD</v>
          </cell>
          <cell r="F53478" t="str">
            <v>02004 SB33REMUD-York Palmetto</v>
          </cell>
          <cell r="G53478">
            <v>16</v>
          </cell>
          <cell r="H53478">
            <v>64</v>
          </cell>
          <cell r="I53478">
            <v>2183</v>
          </cell>
          <cell r="J53478" t="str">
            <v>Special Order</v>
          </cell>
        </row>
        <row r="53479">
          <cell r="B53479">
            <v>3926253</v>
          </cell>
          <cell r="C53479" t="str">
            <v>Cabinet-Base-UD</v>
          </cell>
          <cell r="D53479" t="str">
            <v>02005</v>
          </cell>
          <cell r="E53479" t="str">
            <v>SB33REMUD</v>
          </cell>
          <cell r="F53479" t="str">
            <v>02005 SB33REMUD-York Seabreeze</v>
          </cell>
          <cell r="G53479">
            <v>16</v>
          </cell>
          <cell r="H53479">
            <v>64</v>
          </cell>
          <cell r="I53479">
            <v>2183</v>
          </cell>
          <cell r="J53479" t="str">
            <v>Special Order</v>
          </cell>
        </row>
        <row r="53480">
          <cell r="B53480">
            <v>3926425</v>
          </cell>
          <cell r="C53480" t="str">
            <v>Cabinet-Base-UD</v>
          </cell>
          <cell r="D53480" t="str">
            <v>02006</v>
          </cell>
          <cell r="E53480" t="str">
            <v>SB33REMUD</v>
          </cell>
          <cell r="F53480" t="str">
            <v>02006 SB33REMUD-York Seaport</v>
          </cell>
          <cell r="G53480">
            <v>16</v>
          </cell>
          <cell r="H53480">
            <v>64</v>
          </cell>
          <cell r="I53480">
            <v>2183</v>
          </cell>
          <cell r="J53480" t="str">
            <v>Special Order</v>
          </cell>
        </row>
        <row r="53481">
          <cell r="B53481">
            <v>3926597</v>
          </cell>
          <cell r="C53481" t="str">
            <v>Cabinet-Base-UD</v>
          </cell>
          <cell r="D53481" t="str">
            <v>02007</v>
          </cell>
          <cell r="E53481" t="str">
            <v>SB33REMUD</v>
          </cell>
          <cell r="F53481" t="str">
            <v>02007 SB33REMUD-York Juniper</v>
          </cell>
          <cell r="G53481">
            <v>16</v>
          </cell>
          <cell r="H53481">
            <v>64</v>
          </cell>
          <cell r="I53481">
            <v>2183</v>
          </cell>
          <cell r="J53481" t="str">
            <v>Special Order</v>
          </cell>
        </row>
        <row r="53482">
          <cell r="B53482">
            <v>3926769</v>
          </cell>
          <cell r="C53482" t="str">
            <v>Cabinet-Base-UD</v>
          </cell>
          <cell r="D53482" t="str">
            <v>02008</v>
          </cell>
          <cell r="E53482" t="str">
            <v>SB33REMUD</v>
          </cell>
          <cell r="F53482" t="str">
            <v>02008 SB33REMUD-York Laurel</v>
          </cell>
          <cell r="G53482">
            <v>16</v>
          </cell>
          <cell r="H53482">
            <v>64</v>
          </cell>
          <cell r="I53482">
            <v>2183</v>
          </cell>
          <cell r="J53482" t="str">
            <v>Special Order</v>
          </cell>
        </row>
        <row r="53483">
          <cell r="B53483">
            <v>3926941</v>
          </cell>
          <cell r="C53483" t="str">
            <v>Cabinet-Base-UD</v>
          </cell>
          <cell r="D53483" t="str">
            <v>02009</v>
          </cell>
          <cell r="E53483" t="str">
            <v>SB33REMUD</v>
          </cell>
          <cell r="F53483" t="str">
            <v>02009 SB33REMUD-York Stonybrook</v>
          </cell>
          <cell r="G53483">
            <v>16</v>
          </cell>
          <cell r="H53483">
            <v>64</v>
          </cell>
          <cell r="I53483">
            <v>2183</v>
          </cell>
          <cell r="J53483" t="str">
            <v>Special Order</v>
          </cell>
        </row>
        <row r="53484">
          <cell r="B53484">
            <v>3982497</v>
          </cell>
          <cell r="C53484" t="str">
            <v>Cabinet-Base-UD</v>
          </cell>
          <cell r="D53484" t="str">
            <v>02010</v>
          </cell>
          <cell r="E53484" t="str">
            <v>SB33REMUD</v>
          </cell>
          <cell r="F53484" t="str">
            <v>02010 SB33REMUD-York Cape</v>
          </cell>
          <cell r="G53484">
            <v>16</v>
          </cell>
          <cell r="H53484">
            <v>64</v>
          </cell>
          <cell r="I53484">
            <v>2021</v>
          </cell>
          <cell r="J53484" t="str">
            <v>Special Order</v>
          </cell>
        </row>
        <row r="53485">
          <cell r="B53485">
            <v>3983023</v>
          </cell>
          <cell r="C53485" t="str">
            <v>Cabinet-Base-UD</v>
          </cell>
          <cell r="D53485" t="str">
            <v>02011</v>
          </cell>
          <cell r="E53485" t="str">
            <v>SB33REMUD</v>
          </cell>
          <cell r="F53485" t="str">
            <v>02011 SB33REMUD-York Currant</v>
          </cell>
          <cell r="G53485">
            <v>16</v>
          </cell>
          <cell r="H53485">
            <v>64</v>
          </cell>
          <cell r="I53485">
            <v>2021</v>
          </cell>
          <cell r="J53485" t="str">
            <v>Special Order</v>
          </cell>
        </row>
        <row r="53486">
          <cell r="B53486">
            <v>3983549</v>
          </cell>
          <cell r="C53486" t="str">
            <v>Cabinet-Base-UD</v>
          </cell>
          <cell r="D53486" t="str">
            <v>02012</v>
          </cell>
          <cell r="E53486" t="str">
            <v>SB33REMUD</v>
          </cell>
          <cell r="F53486" t="str">
            <v>02012 SB33REMUD-York Evergreen</v>
          </cell>
          <cell r="G53486">
            <v>16</v>
          </cell>
          <cell r="H53486">
            <v>64</v>
          </cell>
          <cell r="I53486">
            <v>2021</v>
          </cell>
          <cell r="J53486" t="str">
            <v>Special Order</v>
          </cell>
        </row>
        <row r="53487">
          <cell r="B53487">
            <v>3984075</v>
          </cell>
          <cell r="C53487" t="str">
            <v>Cabinet-Base-UD</v>
          </cell>
          <cell r="D53487" t="str">
            <v>02013</v>
          </cell>
          <cell r="E53487" t="str">
            <v>SB33REMUD</v>
          </cell>
          <cell r="F53487" t="str">
            <v>02013 SB33REMUD-York Goldleaf</v>
          </cell>
          <cell r="G53487">
            <v>16</v>
          </cell>
          <cell r="H53487">
            <v>64</v>
          </cell>
          <cell r="I53487">
            <v>2021</v>
          </cell>
          <cell r="J53487" t="str">
            <v>Special Order</v>
          </cell>
        </row>
        <row r="53488">
          <cell r="B53488">
            <v>3984601</v>
          </cell>
          <cell r="C53488" t="str">
            <v>Cabinet-Base-UD</v>
          </cell>
          <cell r="D53488" t="str">
            <v>02014</v>
          </cell>
          <cell r="E53488" t="str">
            <v>SB33REMUD</v>
          </cell>
          <cell r="F53488" t="str">
            <v>02014 SB33REMUD-York Silhouette</v>
          </cell>
          <cell r="G53488">
            <v>16</v>
          </cell>
          <cell r="H53488">
            <v>64</v>
          </cell>
          <cell r="I53488">
            <v>2021</v>
          </cell>
          <cell r="J53488" t="str">
            <v>Special Order</v>
          </cell>
        </row>
        <row r="53489">
          <cell r="B53489">
            <v>3286314</v>
          </cell>
          <cell r="C53489" t="str">
            <v>Cabinet-Base-UD</v>
          </cell>
          <cell r="D53489" t="str">
            <v>021</v>
          </cell>
          <cell r="E53489" t="str">
            <v>SB33REMUD</v>
          </cell>
          <cell r="F53489" t="str">
            <v>021 SB33REMUD-York Grey</v>
          </cell>
          <cell r="G53489">
            <v>16</v>
          </cell>
          <cell r="H53489">
            <v>64</v>
          </cell>
          <cell r="I53489">
            <v>1616</v>
          </cell>
          <cell r="J53489" t="str">
            <v>Special Order</v>
          </cell>
        </row>
        <row r="53490">
          <cell r="B53490">
            <v>3286318</v>
          </cell>
          <cell r="C53490" t="str">
            <v>Cabinet-Base-UD</v>
          </cell>
          <cell r="D53490" t="str">
            <v>022</v>
          </cell>
          <cell r="E53490" t="str">
            <v>SB33REMUD</v>
          </cell>
          <cell r="F53490" t="str">
            <v>022 SB33REMUD-Dartmouth Pewter</v>
          </cell>
          <cell r="G53490">
            <v>16</v>
          </cell>
          <cell r="H53490">
            <v>64</v>
          </cell>
          <cell r="I53490">
            <v>1549</v>
          </cell>
          <cell r="J53490" t="str">
            <v>Special Order</v>
          </cell>
        </row>
        <row r="53491">
          <cell r="B53491">
            <v>3286322</v>
          </cell>
          <cell r="C53491" t="str">
            <v>Cabinet-Base-UD</v>
          </cell>
          <cell r="D53491" t="str">
            <v>023</v>
          </cell>
          <cell r="E53491" t="str">
            <v>SB33REMUD</v>
          </cell>
          <cell r="F53491" t="str">
            <v>023 SB33REMUD-Dartmouth Grey</v>
          </cell>
          <cell r="G53491">
            <v>16</v>
          </cell>
          <cell r="H53491">
            <v>64</v>
          </cell>
          <cell r="I53491">
            <v>1549</v>
          </cell>
          <cell r="J53491" t="str">
            <v>Special Order</v>
          </cell>
        </row>
        <row r="53492">
          <cell r="B53492">
            <v>3286326</v>
          </cell>
          <cell r="C53492" t="str">
            <v>Cabinet-Base-UD</v>
          </cell>
          <cell r="D53492" t="str">
            <v>024</v>
          </cell>
          <cell r="E53492" t="str">
            <v>SB33REMUD</v>
          </cell>
          <cell r="F53492" t="str">
            <v>024 SB33REMUD-Dartmouth Brownstone</v>
          </cell>
          <cell r="G53492">
            <v>16</v>
          </cell>
          <cell r="H53492">
            <v>64</v>
          </cell>
          <cell r="I53492">
            <v>1549</v>
          </cell>
          <cell r="J53492" t="str">
            <v>Special Order</v>
          </cell>
        </row>
        <row r="53493">
          <cell r="B53493">
            <v>3286330</v>
          </cell>
          <cell r="C53493" t="str">
            <v>Cabinet-Base-UD</v>
          </cell>
          <cell r="D53493" t="str">
            <v>038</v>
          </cell>
          <cell r="E53493" t="str">
            <v>SB33REMUD</v>
          </cell>
          <cell r="F53493" t="str">
            <v>038 SB33REMUD-Hanover White</v>
          </cell>
          <cell r="G53493">
            <v>16</v>
          </cell>
          <cell r="H53493">
            <v>64</v>
          </cell>
          <cell r="I53493">
            <v>1367</v>
          </cell>
          <cell r="J53493" t="str">
            <v>Special Order</v>
          </cell>
        </row>
        <row r="53494">
          <cell r="B53494">
            <v>3927113</v>
          </cell>
          <cell r="C53494" t="str">
            <v>Cabinet-Base-UD</v>
          </cell>
          <cell r="D53494" t="str">
            <v>03801</v>
          </cell>
          <cell r="E53494" t="str">
            <v>SB33REMUD</v>
          </cell>
          <cell r="F53494" t="str">
            <v>03801 SB33REMUD-Hanover Bayside</v>
          </cell>
          <cell r="G53494">
            <v>16</v>
          </cell>
          <cell r="H53494">
            <v>64</v>
          </cell>
          <cell r="I53494">
            <v>1934</v>
          </cell>
          <cell r="J53494" t="str">
            <v>Special Order</v>
          </cell>
        </row>
        <row r="53495">
          <cell r="B53495">
            <v>3927285</v>
          </cell>
          <cell r="C53495" t="str">
            <v>Cabinet-Base-UD</v>
          </cell>
          <cell r="D53495" t="str">
            <v>03802</v>
          </cell>
          <cell r="E53495" t="str">
            <v>SB33REMUD</v>
          </cell>
          <cell r="F53495" t="str">
            <v>03802 SB33REMUD-Hanover Biscayne</v>
          </cell>
          <cell r="G53495">
            <v>16</v>
          </cell>
          <cell r="H53495">
            <v>64</v>
          </cell>
          <cell r="I53495">
            <v>1934</v>
          </cell>
          <cell r="J53495" t="str">
            <v>Special Order</v>
          </cell>
        </row>
        <row r="53496">
          <cell r="B53496">
            <v>3927457</v>
          </cell>
          <cell r="C53496" t="str">
            <v>Cabinet-Base-UD</v>
          </cell>
          <cell r="D53496" t="str">
            <v>03803</v>
          </cell>
          <cell r="E53496" t="str">
            <v>SB33REMUD</v>
          </cell>
          <cell r="F53496" t="str">
            <v>03803 SB33REMUD-Hanover Midnight</v>
          </cell>
          <cell r="G53496">
            <v>16</v>
          </cell>
          <cell r="H53496">
            <v>64</v>
          </cell>
          <cell r="I53496">
            <v>1934</v>
          </cell>
          <cell r="J53496" t="str">
            <v>Special Order</v>
          </cell>
        </row>
        <row r="53497">
          <cell r="B53497">
            <v>3927629</v>
          </cell>
          <cell r="C53497" t="str">
            <v>Cabinet-Base-UD</v>
          </cell>
          <cell r="D53497" t="str">
            <v>03804</v>
          </cell>
          <cell r="E53497" t="str">
            <v>SB33REMUD</v>
          </cell>
          <cell r="F53497" t="str">
            <v>03804 SB33REMUD-Hanover Palmetto</v>
          </cell>
          <cell r="G53497">
            <v>16</v>
          </cell>
          <cell r="H53497">
            <v>64</v>
          </cell>
          <cell r="I53497">
            <v>1934</v>
          </cell>
          <cell r="J53497" t="str">
            <v>Special Order</v>
          </cell>
        </row>
        <row r="53498">
          <cell r="B53498">
            <v>3927801</v>
          </cell>
          <cell r="C53498" t="str">
            <v>Cabinet-Base-UD</v>
          </cell>
          <cell r="D53498" t="str">
            <v>03805</v>
          </cell>
          <cell r="E53498" t="str">
            <v>SB33REMUD</v>
          </cell>
          <cell r="F53498" t="str">
            <v>03805 SB33REMUD-Hanover Seabreeze</v>
          </cell>
          <cell r="G53498">
            <v>16</v>
          </cell>
          <cell r="H53498">
            <v>64</v>
          </cell>
          <cell r="I53498">
            <v>1934</v>
          </cell>
          <cell r="J53498" t="str">
            <v>Special Order</v>
          </cell>
        </row>
        <row r="53499">
          <cell r="B53499">
            <v>3927973</v>
          </cell>
          <cell r="C53499" t="str">
            <v>Cabinet-Base-UD</v>
          </cell>
          <cell r="D53499" t="str">
            <v>03806</v>
          </cell>
          <cell r="E53499" t="str">
            <v>SB33REMUD</v>
          </cell>
          <cell r="F53499" t="str">
            <v>03806 SB33REMUD-Hanover Seaport</v>
          </cell>
          <cell r="G53499">
            <v>16</v>
          </cell>
          <cell r="H53499">
            <v>64</v>
          </cell>
          <cell r="I53499">
            <v>1934</v>
          </cell>
          <cell r="J53499" t="str">
            <v>Special Order</v>
          </cell>
        </row>
        <row r="53500">
          <cell r="B53500">
            <v>3928145</v>
          </cell>
          <cell r="C53500" t="str">
            <v>Cabinet-Base-UD</v>
          </cell>
          <cell r="D53500" t="str">
            <v>03807</v>
          </cell>
          <cell r="E53500" t="str">
            <v>SB33REMUD</v>
          </cell>
          <cell r="F53500" t="str">
            <v>03807 SB33REMUD-Hanover Juniper</v>
          </cell>
          <cell r="G53500">
            <v>16</v>
          </cell>
          <cell r="H53500">
            <v>64</v>
          </cell>
          <cell r="I53500">
            <v>1934</v>
          </cell>
          <cell r="J53500" t="str">
            <v>Special Order</v>
          </cell>
        </row>
        <row r="53501">
          <cell r="B53501">
            <v>3928317</v>
          </cell>
          <cell r="C53501" t="str">
            <v>Cabinet-Base-UD</v>
          </cell>
          <cell r="D53501" t="str">
            <v>03808</v>
          </cell>
          <cell r="E53501" t="str">
            <v>SB33REMUD</v>
          </cell>
          <cell r="F53501" t="str">
            <v>03808 SB33REMUD-Hanover Laurel</v>
          </cell>
          <cell r="G53501">
            <v>16</v>
          </cell>
          <cell r="H53501">
            <v>64</v>
          </cell>
          <cell r="I53501">
            <v>1934</v>
          </cell>
          <cell r="J53501" t="str">
            <v>Special Order</v>
          </cell>
        </row>
        <row r="53502">
          <cell r="B53502">
            <v>3928489</v>
          </cell>
          <cell r="C53502" t="str">
            <v>Cabinet-Base-UD</v>
          </cell>
          <cell r="D53502" t="str">
            <v>03809</v>
          </cell>
          <cell r="E53502" t="str">
            <v>SB33REMUD</v>
          </cell>
          <cell r="F53502" t="str">
            <v>03809 SB33REMUD-Hanover Stonybrook</v>
          </cell>
          <cell r="G53502">
            <v>16</v>
          </cell>
          <cell r="H53502">
            <v>64</v>
          </cell>
          <cell r="I53502">
            <v>1934</v>
          </cell>
          <cell r="J53502" t="str">
            <v>Special Order</v>
          </cell>
        </row>
        <row r="53503">
          <cell r="B53503">
            <v>3988817</v>
          </cell>
          <cell r="C53503" t="str">
            <v>Cabinet-Base-UD</v>
          </cell>
          <cell r="D53503" t="str">
            <v>03810</v>
          </cell>
          <cell r="E53503" t="str">
            <v>SB33REMUD</v>
          </cell>
          <cell r="F53503" t="str">
            <v>03810 SB33REMUD-Hanover Cape</v>
          </cell>
          <cell r="G53503">
            <v>16</v>
          </cell>
          <cell r="H53503">
            <v>64</v>
          </cell>
          <cell r="I53503">
            <v>1772</v>
          </cell>
          <cell r="J53503" t="str">
            <v>Special Order</v>
          </cell>
        </row>
        <row r="53504">
          <cell r="B53504">
            <v>3989343</v>
          </cell>
          <cell r="C53504" t="str">
            <v>Cabinet-Base-UD</v>
          </cell>
          <cell r="D53504" t="str">
            <v>03811</v>
          </cell>
          <cell r="E53504" t="str">
            <v>SB33REMUD</v>
          </cell>
          <cell r="F53504" t="str">
            <v>03811 SB33REMUD-Hanover Currant</v>
          </cell>
          <cell r="G53504">
            <v>16</v>
          </cell>
          <cell r="H53504">
            <v>64</v>
          </cell>
          <cell r="I53504">
            <v>1772</v>
          </cell>
          <cell r="J53504" t="str">
            <v>Special Order</v>
          </cell>
        </row>
        <row r="53505">
          <cell r="B53505">
            <v>3989869</v>
          </cell>
          <cell r="C53505" t="str">
            <v>Cabinet-Base-UD</v>
          </cell>
          <cell r="D53505" t="str">
            <v>03812</v>
          </cell>
          <cell r="E53505" t="str">
            <v>SB33REMUD</v>
          </cell>
          <cell r="F53505" t="str">
            <v>03812 SB33REMUD-Hanover Evergreen</v>
          </cell>
          <cell r="G53505">
            <v>16</v>
          </cell>
          <cell r="H53505">
            <v>64</v>
          </cell>
          <cell r="I53505">
            <v>1772</v>
          </cell>
          <cell r="J53505" t="str">
            <v>Special Order</v>
          </cell>
        </row>
        <row r="53506">
          <cell r="B53506">
            <v>3990395</v>
          </cell>
          <cell r="C53506" t="str">
            <v>Cabinet-Base-UD</v>
          </cell>
          <cell r="D53506" t="str">
            <v>03813</v>
          </cell>
          <cell r="E53506" t="str">
            <v>SB33REMUD</v>
          </cell>
          <cell r="F53506" t="str">
            <v>03813 SB33REMUD-Hanover Goldleaf</v>
          </cell>
          <cell r="G53506">
            <v>16</v>
          </cell>
          <cell r="H53506">
            <v>64</v>
          </cell>
          <cell r="I53506">
            <v>1772</v>
          </cell>
          <cell r="J53506" t="str">
            <v>Special Order</v>
          </cell>
        </row>
        <row r="53507">
          <cell r="B53507">
            <v>3990921</v>
          </cell>
          <cell r="C53507" t="str">
            <v>Cabinet-Base-UD</v>
          </cell>
          <cell r="D53507" t="str">
            <v>03814</v>
          </cell>
          <cell r="E53507" t="str">
            <v>SB33REMUD</v>
          </cell>
          <cell r="F53507" t="str">
            <v>03814 SB33REMUD-Hanover Silhouette</v>
          </cell>
          <cell r="G53507">
            <v>16</v>
          </cell>
          <cell r="H53507">
            <v>64</v>
          </cell>
          <cell r="I53507">
            <v>1772</v>
          </cell>
          <cell r="J53507" t="str">
            <v>Special Order</v>
          </cell>
        </row>
        <row r="53508">
          <cell r="B53508">
            <v>3286334</v>
          </cell>
          <cell r="C53508" t="str">
            <v>Cabinet-Base-UD</v>
          </cell>
          <cell r="D53508" t="str">
            <v>039</v>
          </cell>
          <cell r="E53508" t="str">
            <v>SB33REMUD</v>
          </cell>
          <cell r="F53508" t="str">
            <v>039 SB33REMUD-Hanover Grey</v>
          </cell>
          <cell r="G53508">
            <v>16</v>
          </cell>
          <cell r="H53508">
            <v>64</v>
          </cell>
          <cell r="I53508">
            <v>1367</v>
          </cell>
          <cell r="J53508" t="str">
            <v>Special Order</v>
          </cell>
        </row>
        <row r="53509">
          <cell r="B53509">
            <v>3286338</v>
          </cell>
          <cell r="C53509" t="str">
            <v>Cabinet-Base-UD</v>
          </cell>
          <cell r="D53509" t="str">
            <v>040</v>
          </cell>
          <cell r="E53509" t="str">
            <v>SB33REMUD</v>
          </cell>
          <cell r="F53509" t="str">
            <v>040 SB33REMUD-Berwyn Opal</v>
          </cell>
          <cell r="G53509">
            <v>16</v>
          </cell>
          <cell r="H53509">
            <v>64</v>
          </cell>
          <cell r="I53509">
            <v>1696</v>
          </cell>
          <cell r="J53509" t="str">
            <v>Special Order</v>
          </cell>
        </row>
        <row r="53510">
          <cell r="B53510">
            <v>3948811</v>
          </cell>
          <cell r="C53510" t="str">
            <v>Cabinet-Base-UD</v>
          </cell>
          <cell r="D53510" t="str">
            <v>046</v>
          </cell>
          <cell r="E53510" t="str">
            <v>SB33REMUD</v>
          </cell>
          <cell r="F53510" t="str">
            <v>046 SB33REMUD-Dartmouth Hazelnut</v>
          </cell>
          <cell r="G53510">
            <v>16</v>
          </cell>
          <cell r="H53510">
            <v>64</v>
          </cell>
          <cell r="I53510">
            <v>1549</v>
          </cell>
          <cell r="J53510" t="str">
            <v>Special Order</v>
          </cell>
        </row>
        <row r="53511">
          <cell r="B53511">
            <v>3949887</v>
          </cell>
          <cell r="C53511" t="str">
            <v>Cabinet-Base-UD</v>
          </cell>
          <cell r="D53511" t="str">
            <v>047</v>
          </cell>
          <cell r="E53511" t="str">
            <v>SB33REMUD</v>
          </cell>
          <cell r="F53511" t="str">
            <v>047 SB33REMUD-Waverly Hazelnut</v>
          </cell>
          <cell r="G53511">
            <v>16</v>
          </cell>
          <cell r="H53511">
            <v>64</v>
          </cell>
          <cell r="I53511">
            <v>1616</v>
          </cell>
          <cell r="J53511" t="str">
            <v>Special Order</v>
          </cell>
        </row>
        <row r="53512">
          <cell r="B53512">
            <v>3950964</v>
          </cell>
          <cell r="C53512" t="str">
            <v>Cabinet-Base-UD</v>
          </cell>
          <cell r="D53512" t="str">
            <v>048</v>
          </cell>
          <cell r="E53512" t="str">
            <v>SB33REMUD</v>
          </cell>
          <cell r="F53512" t="str">
            <v>048 SB33REMUD-Waverly White</v>
          </cell>
          <cell r="G53512">
            <v>16</v>
          </cell>
          <cell r="H53512">
            <v>64</v>
          </cell>
          <cell r="I53512">
            <v>1616</v>
          </cell>
          <cell r="J53512" t="str">
            <v>Special Order</v>
          </cell>
        </row>
        <row r="53513">
          <cell r="B53513">
            <v>3972503</v>
          </cell>
          <cell r="C53513" t="str">
            <v>Cabinet-Base-UD</v>
          </cell>
          <cell r="D53513" t="str">
            <v>04801</v>
          </cell>
          <cell r="E53513" t="str">
            <v>SB33REMUD</v>
          </cell>
          <cell r="F53513" t="str">
            <v>04801 SB33REMUD-Waverly Bayside</v>
          </cell>
          <cell r="G53513">
            <v>16</v>
          </cell>
          <cell r="H53513">
            <v>64</v>
          </cell>
          <cell r="I53513">
            <v>2021</v>
          </cell>
          <cell r="J53513" t="str">
            <v>Special Order</v>
          </cell>
        </row>
        <row r="53514">
          <cell r="B53514">
            <v>3973029</v>
          </cell>
          <cell r="C53514" t="str">
            <v>Cabinet-Base-UD</v>
          </cell>
          <cell r="D53514" t="str">
            <v>04802</v>
          </cell>
          <cell r="E53514" t="str">
            <v>SB33REMUD</v>
          </cell>
          <cell r="F53514" t="str">
            <v>04802 SB33REMUD-Waverly Biscayne</v>
          </cell>
          <cell r="G53514">
            <v>16</v>
          </cell>
          <cell r="H53514">
            <v>64</v>
          </cell>
          <cell r="I53514">
            <v>2021</v>
          </cell>
          <cell r="J53514" t="str">
            <v>Special Order</v>
          </cell>
        </row>
        <row r="53515">
          <cell r="B53515">
            <v>3973555</v>
          </cell>
          <cell r="C53515" t="str">
            <v>Cabinet-Base-UD</v>
          </cell>
          <cell r="D53515" t="str">
            <v>04803</v>
          </cell>
          <cell r="E53515" t="str">
            <v>SB33REMUD</v>
          </cell>
          <cell r="F53515" t="str">
            <v>04803 SB33REMUD-Waverly Midnight</v>
          </cell>
          <cell r="G53515">
            <v>16</v>
          </cell>
          <cell r="H53515">
            <v>64</v>
          </cell>
          <cell r="I53515">
            <v>2021</v>
          </cell>
          <cell r="J53515" t="str">
            <v>Special Order</v>
          </cell>
        </row>
        <row r="53516">
          <cell r="B53516">
            <v>3974081</v>
          </cell>
          <cell r="C53516" t="str">
            <v>Cabinet-Base-UD</v>
          </cell>
          <cell r="D53516" t="str">
            <v>04804</v>
          </cell>
          <cell r="E53516" t="str">
            <v>SB33REMUD</v>
          </cell>
          <cell r="F53516" t="str">
            <v>04804 SB33REMUD-Waverly Palmetto</v>
          </cell>
          <cell r="G53516">
            <v>16</v>
          </cell>
          <cell r="H53516">
            <v>64</v>
          </cell>
          <cell r="I53516">
            <v>2021</v>
          </cell>
          <cell r="J53516" t="str">
            <v>Special Order</v>
          </cell>
        </row>
        <row r="53517">
          <cell r="B53517">
            <v>3974607</v>
          </cell>
          <cell r="C53517" t="str">
            <v>Cabinet-Base-UD</v>
          </cell>
          <cell r="D53517" t="str">
            <v>04805</v>
          </cell>
          <cell r="E53517" t="str">
            <v>SB33REMUD</v>
          </cell>
          <cell r="F53517" t="str">
            <v>04805 SB33REMUD-Waverly Seabreeze</v>
          </cell>
          <cell r="G53517">
            <v>16</v>
          </cell>
          <cell r="H53517">
            <v>64</v>
          </cell>
          <cell r="I53517">
            <v>2021</v>
          </cell>
          <cell r="J53517" t="str">
            <v>Special Order</v>
          </cell>
        </row>
        <row r="53518">
          <cell r="B53518">
            <v>3975133</v>
          </cell>
          <cell r="C53518" t="str">
            <v>Cabinet-Base-UD</v>
          </cell>
          <cell r="D53518" t="str">
            <v>04806</v>
          </cell>
          <cell r="E53518" t="str">
            <v>SB33REMUD</v>
          </cell>
          <cell r="F53518" t="str">
            <v>04806 SB33REMUD-Waverly Seaport</v>
          </cell>
          <cell r="G53518">
            <v>16</v>
          </cell>
          <cell r="H53518">
            <v>64</v>
          </cell>
          <cell r="I53518">
            <v>2021</v>
          </cell>
          <cell r="J53518" t="str">
            <v>Special Order</v>
          </cell>
        </row>
        <row r="53519">
          <cell r="B53519">
            <v>3975659</v>
          </cell>
          <cell r="C53519" t="str">
            <v>Cabinet-Base-UD</v>
          </cell>
          <cell r="D53519" t="str">
            <v>04807</v>
          </cell>
          <cell r="E53519" t="str">
            <v>SB33REMUD</v>
          </cell>
          <cell r="F53519" t="str">
            <v>04807 SB33REMUD-Waverly Juniper</v>
          </cell>
          <cell r="G53519">
            <v>16</v>
          </cell>
          <cell r="H53519">
            <v>64</v>
          </cell>
          <cell r="I53519">
            <v>2021</v>
          </cell>
          <cell r="J53519" t="str">
            <v>Special Order</v>
          </cell>
        </row>
        <row r="53520">
          <cell r="B53520">
            <v>3976185</v>
          </cell>
          <cell r="C53520" t="str">
            <v>Cabinet-Base-UD</v>
          </cell>
          <cell r="D53520" t="str">
            <v>04808</v>
          </cell>
          <cell r="E53520" t="str">
            <v>SB33REMUD</v>
          </cell>
          <cell r="F53520" t="str">
            <v>04808 SB33REMUD-Waverly Laurel</v>
          </cell>
          <cell r="G53520">
            <v>16</v>
          </cell>
          <cell r="H53520">
            <v>64</v>
          </cell>
          <cell r="I53520">
            <v>2021</v>
          </cell>
          <cell r="J53520" t="str">
            <v>Special Order</v>
          </cell>
        </row>
        <row r="53521">
          <cell r="B53521">
            <v>3976711</v>
          </cell>
          <cell r="C53521" t="str">
            <v>Cabinet-Base-UD</v>
          </cell>
          <cell r="D53521" t="str">
            <v>04809</v>
          </cell>
          <cell r="E53521" t="str">
            <v>SB33REMUD</v>
          </cell>
          <cell r="F53521" t="str">
            <v>04809 SB33REMUD-Waverly Stonybrook</v>
          </cell>
          <cell r="G53521">
            <v>16</v>
          </cell>
          <cell r="H53521">
            <v>64</v>
          </cell>
          <cell r="I53521">
            <v>2021</v>
          </cell>
          <cell r="J53521" t="str">
            <v>Special Order</v>
          </cell>
        </row>
        <row r="53522">
          <cell r="B53522">
            <v>3977237</v>
          </cell>
          <cell r="C53522" t="str">
            <v>Cabinet-Base-UD</v>
          </cell>
          <cell r="D53522" t="str">
            <v>04810</v>
          </cell>
          <cell r="E53522" t="str">
            <v>SB33REMUD</v>
          </cell>
          <cell r="F53522" t="str">
            <v>04810 SB33REMUD-Waverly Cape</v>
          </cell>
          <cell r="G53522">
            <v>16</v>
          </cell>
          <cell r="H53522">
            <v>64</v>
          </cell>
          <cell r="I53522">
            <v>2021</v>
          </cell>
          <cell r="J53522" t="str">
            <v>Special Order</v>
          </cell>
        </row>
        <row r="53523">
          <cell r="B53523">
            <v>3977763</v>
          </cell>
          <cell r="C53523" t="str">
            <v>Cabinet-Base-UD</v>
          </cell>
          <cell r="D53523" t="str">
            <v>04811</v>
          </cell>
          <cell r="E53523" t="str">
            <v>SB33REMUD</v>
          </cell>
          <cell r="F53523" t="str">
            <v>04811 SB33REMUD-Waverly Currant</v>
          </cell>
          <cell r="G53523">
            <v>16</v>
          </cell>
          <cell r="H53523">
            <v>64</v>
          </cell>
          <cell r="I53523">
            <v>2021</v>
          </cell>
          <cell r="J53523" t="str">
            <v>Special Order</v>
          </cell>
        </row>
        <row r="53524">
          <cell r="B53524">
            <v>3978289</v>
          </cell>
          <cell r="C53524" t="str">
            <v>Cabinet-Base-UD</v>
          </cell>
          <cell r="D53524" t="str">
            <v>04812</v>
          </cell>
          <cell r="E53524" t="str">
            <v>SB33REMUD</v>
          </cell>
          <cell r="F53524" t="str">
            <v>04812 SB33REMUD-Waverly Evergreen</v>
          </cell>
          <cell r="G53524">
            <v>16</v>
          </cell>
          <cell r="H53524">
            <v>64</v>
          </cell>
          <cell r="I53524">
            <v>2021</v>
          </cell>
          <cell r="J53524" t="str">
            <v>Special Order</v>
          </cell>
        </row>
        <row r="53525">
          <cell r="B53525">
            <v>3978815</v>
          </cell>
          <cell r="C53525" t="str">
            <v>Cabinet-Base-UD</v>
          </cell>
          <cell r="D53525" t="str">
            <v>04813</v>
          </cell>
          <cell r="E53525" t="str">
            <v>SB33REMUD</v>
          </cell>
          <cell r="F53525" t="str">
            <v>04813 SB33REMUD-Waverly Goldleaf</v>
          </cell>
          <cell r="G53525">
            <v>16</v>
          </cell>
          <cell r="H53525">
            <v>64</v>
          </cell>
          <cell r="I53525">
            <v>2021</v>
          </cell>
          <cell r="J53525" t="str">
            <v>Special Order</v>
          </cell>
        </row>
        <row r="53526">
          <cell r="B53526">
            <v>3979341</v>
          </cell>
          <cell r="C53526" t="str">
            <v>Cabinet-Base-UD</v>
          </cell>
          <cell r="D53526" t="str">
            <v>04814</v>
          </cell>
          <cell r="E53526" t="str">
            <v>SB33REMUD</v>
          </cell>
          <cell r="F53526" t="str">
            <v>04814 SB33REMUD-Waverly Silhouette</v>
          </cell>
          <cell r="G53526">
            <v>16</v>
          </cell>
          <cell r="H53526">
            <v>64</v>
          </cell>
          <cell r="I53526">
            <v>2021</v>
          </cell>
          <cell r="J53526" t="str">
            <v>Special Order</v>
          </cell>
        </row>
        <row r="53527">
          <cell r="B53527">
            <v>3286342</v>
          </cell>
          <cell r="C53527" t="str">
            <v>Cabinet-Base-UD</v>
          </cell>
          <cell r="D53527" t="str">
            <v>5005</v>
          </cell>
          <cell r="E53527" t="str">
            <v>SB33REMUD</v>
          </cell>
          <cell r="F53527" t="str">
            <v>5005 SB33REMUD-5Pc Dartmouth White</v>
          </cell>
          <cell r="G53527">
            <v>16</v>
          </cell>
          <cell r="H53527">
            <v>64</v>
          </cell>
          <cell r="I53527">
            <v>1616</v>
          </cell>
          <cell r="J53527" t="str">
            <v>Special Order</v>
          </cell>
        </row>
        <row r="53528">
          <cell r="B53528">
            <v>3928661</v>
          </cell>
          <cell r="C53528" t="str">
            <v>Cabinet-Base-UD</v>
          </cell>
          <cell r="D53528" t="str">
            <v>500501</v>
          </cell>
          <cell r="E53528" t="str">
            <v>SB33REMUD</v>
          </cell>
          <cell r="F53528" t="str">
            <v>500501 SB33REMUD-5Pc Dartmouth Bayside</v>
          </cell>
          <cell r="G53528">
            <v>16</v>
          </cell>
          <cell r="H53528">
            <v>64</v>
          </cell>
          <cell r="I53528">
            <v>2183</v>
          </cell>
          <cell r="J53528" t="str">
            <v>Special Order</v>
          </cell>
        </row>
        <row r="53529">
          <cell r="B53529">
            <v>3928833</v>
          </cell>
          <cell r="C53529" t="str">
            <v>Cabinet-Base-UD</v>
          </cell>
          <cell r="D53529" t="str">
            <v>500502</v>
          </cell>
          <cell r="E53529" t="str">
            <v>SB33REMUD</v>
          </cell>
          <cell r="F53529" t="str">
            <v>500502 SB33REMUD-5Pc Dartmouth Biscayne</v>
          </cell>
          <cell r="G53529">
            <v>16</v>
          </cell>
          <cell r="H53529">
            <v>64</v>
          </cell>
          <cell r="I53529">
            <v>2183</v>
          </cell>
          <cell r="J53529" t="str">
            <v>Special Order</v>
          </cell>
        </row>
        <row r="53530">
          <cell r="B53530">
            <v>3929005</v>
          </cell>
          <cell r="C53530" t="str">
            <v>Cabinet-Base-UD</v>
          </cell>
          <cell r="D53530" t="str">
            <v>500503</v>
          </cell>
          <cell r="E53530" t="str">
            <v>SB33REMUD</v>
          </cell>
          <cell r="F53530" t="str">
            <v>500503 SB33REMUD-5Pc Dartmouth Midnight</v>
          </cell>
          <cell r="G53530">
            <v>16</v>
          </cell>
          <cell r="H53530">
            <v>64</v>
          </cell>
          <cell r="I53530">
            <v>2183</v>
          </cell>
          <cell r="J53530" t="str">
            <v>Special Order</v>
          </cell>
        </row>
        <row r="53531">
          <cell r="B53531">
            <v>3929177</v>
          </cell>
          <cell r="C53531" t="str">
            <v>Cabinet-Base-UD</v>
          </cell>
          <cell r="D53531" t="str">
            <v>500504</v>
          </cell>
          <cell r="E53531" t="str">
            <v>SB33REMUD</v>
          </cell>
          <cell r="F53531" t="str">
            <v>500504 SB33REMUD-5Pc Dartmouth Palmetto</v>
          </cell>
          <cell r="G53531">
            <v>16</v>
          </cell>
          <cell r="H53531">
            <v>64</v>
          </cell>
          <cell r="I53531">
            <v>2183</v>
          </cell>
          <cell r="J53531" t="str">
            <v>Special Order</v>
          </cell>
        </row>
        <row r="53532">
          <cell r="B53532">
            <v>3929349</v>
          </cell>
          <cell r="C53532" t="str">
            <v>Cabinet-Base-UD</v>
          </cell>
          <cell r="D53532" t="str">
            <v>500505</v>
          </cell>
          <cell r="E53532" t="str">
            <v>SB33REMUD</v>
          </cell>
          <cell r="F53532" t="str">
            <v>500505 SB33REMUD-5Pc Dartmouth Seabreeze</v>
          </cell>
          <cell r="G53532">
            <v>16</v>
          </cell>
          <cell r="H53532">
            <v>64</v>
          </cell>
          <cell r="I53532">
            <v>2183</v>
          </cell>
          <cell r="J53532" t="str">
            <v>Special Order</v>
          </cell>
        </row>
        <row r="53533">
          <cell r="B53533">
            <v>3929521</v>
          </cell>
          <cell r="C53533" t="str">
            <v>Cabinet-Base-UD</v>
          </cell>
          <cell r="D53533" t="str">
            <v>500506</v>
          </cell>
          <cell r="E53533" t="str">
            <v>SB33REMUD</v>
          </cell>
          <cell r="F53533" t="str">
            <v>500506 SB33REMUD-5Pc Dartmouth Seaport</v>
          </cell>
          <cell r="G53533">
            <v>16</v>
          </cell>
          <cell r="H53533">
            <v>64</v>
          </cell>
          <cell r="I53533">
            <v>2183</v>
          </cell>
          <cell r="J53533" t="str">
            <v>Special Order</v>
          </cell>
        </row>
        <row r="53534">
          <cell r="B53534">
            <v>3929693</v>
          </cell>
          <cell r="C53534" t="str">
            <v>Cabinet-Base-UD</v>
          </cell>
          <cell r="D53534" t="str">
            <v>500507</v>
          </cell>
          <cell r="E53534" t="str">
            <v>SB33REMUD</v>
          </cell>
          <cell r="F53534" t="str">
            <v>500507 SB33REMUD-5Pc Dartmouth Juniper</v>
          </cell>
          <cell r="G53534">
            <v>16</v>
          </cell>
          <cell r="H53534">
            <v>64</v>
          </cell>
          <cell r="I53534">
            <v>2183</v>
          </cell>
          <cell r="J53534" t="str">
            <v>Special Order</v>
          </cell>
        </row>
        <row r="53535">
          <cell r="B53535">
            <v>3929865</v>
          </cell>
          <cell r="C53535" t="str">
            <v>Cabinet-Base-UD</v>
          </cell>
          <cell r="D53535" t="str">
            <v>500508</v>
          </cell>
          <cell r="E53535" t="str">
            <v>SB33REMUD</v>
          </cell>
          <cell r="F53535" t="str">
            <v>500508 SB33REMUD-5Pc Dartmouth Laurel</v>
          </cell>
          <cell r="G53535">
            <v>16</v>
          </cell>
          <cell r="H53535">
            <v>64</v>
          </cell>
          <cell r="I53535">
            <v>2183</v>
          </cell>
          <cell r="J53535" t="str">
            <v>Special Order</v>
          </cell>
        </row>
        <row r="53536">
          <cell r="B53536">
            <v>3930037</v>
          </cell>
          <cell r="C53536" t="str">
            <v>Cabinet-Base-UD</v>
          </cell>
          <cell r="D53536" t="str">
            <v>500509</v>
          </cell>
          <cell r="E53536" t="str">
            <v>SB33REMUD</v>
          </cell>
          <cell r="F53536" t="str">
            <v>500509 SB33REMUD-5Pc Dartmouth Stonybroo</v>
          </cell>
          <cell r="G53536">
            <v>16</v>
          </cell>
          <cell r="H53536">
            <v>64</v>
          </cell>
          <cell r="I53536">
            <v>2183</v>
          </cell>
          <cell r="J53536" t="str">
            <v>Special Order</v>
          </cell>
        </row>
        <row r="53537">
          <cell r="B53537">
            <v>3985127</v>
          </cell>
          <cell r="C53537" t="str">
            <v>Cabinet-Base-UD</v>
          </cell>
          <cell r="D53537" t="str">
            <v>500510</v>
          </cell>
          <cell r="E53537" t="str">
            <v>SB33REMUD</v>
          </cell>
          <cell r="F53537" t="str">
            <v>500510 SB33REMUD-5Pc Dartmouth Cape</v>
          </cell>
          <cell r="G53537">
            <v>16</v>
          </cell>
          <cell r="H53537">
            <v>64</v>
          </cell>
          <cell r="I53537">
            <v>2021</v>
          </cell>
          <cell r="J53537" t="str">
            <v>Special Order</v>
          </cell>
        </row>
        <row r="53538">
          <cell r="B53538">
            <v>3985653</v>
          </cell>
          <cell r="C53538" t="str">
            <v>Cabinet-Base-UD</v>
          </cell>
          <cell r="D53538" t="str">
            <v>500511</v>
          </cell>
          <cell r="E53538" t="str">
            <v>SB33REMUD</v>
          </cell>
          <cell r="F53538" t="str">
            <v>500511 SB33REMUD-5Pc Dartmouth Currant</v>
          </cell>
          <cell r="G53538">
            <v>16</v>
          </cell>
          <cell r="H53538">
            <v>64</v>
          </cell>
          <cell r="I53538">
            <v>2021</v>
          </cell>
          <cell r="J53538" t="str">
            <v>Special Order</v>
          </cell>
        </row>
        <row r="53539">
          <cell r="B53539">
            <v>3986179</v>
          </cell>
          <cell r="C53539" t="str">
            <v>Cabinet-Base-UD</v>
          </cell>
          <cell r="D53539" t="str">
            <v>500512</v>
          </cell>
          <cell r="E53539" t="str">
            <v>SB33REMUD</v>
          </cell>
          <cell r="F53539" t="str">
            <v>500512 SB33REMUD-5Pc Dartmouth Evergreen</v>
          </cell>
          <cell r="G53539">
            <v>16</v>
          </cell>
          <cell r="H53539">
            <v>64</v>
          </cell>
          <cell r="I53539">
            <v>2021</v>
          </cell>
          <cell r="J53539" t="str">
            <v>Special Order</v>
          </cell>
        </row>
        <row r="53540">
          <cell r="B53540">
            <v>3986705</v>
          </cell>
          <cell r="C53540" t="str">
            <v>Cabinet-Base-UD</v>
          </cell>
          <cell r="D53540" t="str">
            <v>500513</v>
          </cell>
          <cell r="E53540" t="str">
            <v>SB33REMUD</v>
          </cell>
          <cell r="F53540" t="str">
            <v>500513 SB33REMUD-5Pc Dartmouth Goldleaf</v>
          </cell>
          <cell r="G53540">
            <v>16</v>
          </cell>
          <cell r="H53540">
            <v>64</v>
          </cell>
          <cell r="I53540">
            <v>2021</v>
          </cell>
          <cell r="J53540" t="str">
            <v>Special Order</v>
          </cell>
        </row>
        <row r="53541">
          <cell r="B53541">
            <v>3987231</v>
          </cell>
          <cell r="C53541" t="str">
            <v>Cabinet-Base-UD</v>
          </cell>
          <cell r="D53541" t="str">
            <v>500514</v>
          </cell>
          <cell r="E53541" t="str">
            <v>SB33REMUD</v>
          </cell>
          <cell r="F53541" t="str">
            <v>500514 SB33REMUD-5Pc Dart Silhouette</v>
          </cell>
          <cell r="G53541">
            <v>16</v>
          </cell>
          <cell r="H53541">
            <v>64</v>
          </cell>
          <cell r="I53541">
            <v>2021</v>
          </cell>
          <cell r="J53541" t="str">
            <v>Special Order</v>
          </cell>
        </row>
        <row r="53542">
          <cell r="B53542">
            <v>3286346</v>
          </cell>
          <cell r="C53542" t="str">
            <v>Cabinet-Base-UD</v>
          </cell>
          <cell r="D53542" t="str">
            <v>5022</v>
          </cell>
          <cell r="E53542" t="str">
            <v>SB33REMUD</v>
          </cell>
          <cell r="F53542" t="str">
            <v>5022 SB33REMUD-5Pc Dartmouth Pewter</v>
          </cell>
          <cell r="G53542">
            <v>16</v>
          </cell>
          <cell r="H53542">
            <v>64</v>
          </cell>
          <cell r="I53542">
            <v>1616</v>
          </cell>
          <cell r="J53542" t="str">
            <v>Special Order</v>
          </cell>
        </row>
        <row r="53543">
          <cell r="B53543">
            <v>3286350</v>
          </cell>
          <cell r="C53543" t="str">
            <v>Cabinet-Base-UD</v>
          </cell>
          <cell r="D53543" t="str">
            <v>5023</v>
          </cell>
          <cell r="E53543" t="str">
            <v>SB33REMUD</v>
          </cell>
          <cell r="F53543" t="str">
            <v>5023 SB33REMUD-5Pc Dartmouth Grey</v>
          </cell>
          <cell r="G53543">
            <v>16</v>
          </cell>
          <cell r="H53543">
            <v>64</v>
          </cell>
          <cell r="I53543">
            <v>1616</v>
          </cell>
          <cell r="J53543" t="str">
            <v>Special Order</v>
          </cell>
        </row>
        <row r="53544">
          <cell r="B53544">
            <v>3947735</v>
          </cell>
          <cell r="C53544" t="str">
            <v>Cabinet-Base-UD</v>
          </cell>
          <cell r="D53544" t="str">
            <v>5046</v>
          </cell>
          <cell r="E53544" t="str">
            <v>SB33REMUD</v>
          </cell>
          <cell r="F53544" t="str">
            <v>5046 SB33REMUD-5Pc Dartmouth Hazelnut</v>
          </cell>
          <cell r="G53544">
            <v>16</v>
          </cell>
          <cell r="H53544">
            <v>64</v>
          </cell>
          <cell r="I53544">
            <v>1616</v>
          </cell>
          <cell r="J53544" t="str">
            <v>Special Order</v>
          </cell>
        </row>
        <row r="53545">
          <cell r="B53545">
            <v>3605905</v>
          </cell>
          <cell r="C53545" t="str">
            <v>Cabinet-Base</v>
          </cell>
          <cell r="D53545" t="str">
            <v>003</v>
          </cell>
          <cell r="E53545" t="str">
            <v>SB33STI</v>
          </cell>
          <cell r="F53545" t="str">
            <v>003 SB33DSTI-Dartmouth Honey</v>
          </cell>
          <cell r="G53545">
            <v>16.5</v>
          </cell>
          <cell r="H53545">
            <v>70</v>
          </cell>
          <cell r="I53545">
            <v>1183</v>
          </cell>
          <cell r="J53545" t="str">
            <v>Special Order</v>
          </cell>
        </row>
        <row r="53546">
          <cell r="B53546">
            <v>3606046</v>
          </cell>
          <cell r="C53546" t="str">
            <v>Cabinet-Base</v>
          </cell>
          <cell r="D53546" t="str">
            <v>005</v>
          </cell>
          <cell r="E53546" t="str">
            <v>SB33STI</v>
          </cell>
          <cell r="F53546" t="str">
            <v>005 SB33DSTI-Dartmouth White</v>
          </cell>
          <cell r="G53546">
            <v>16.5</v>
          </cell>
          <cell r="H53546">
            <v>70</v>
          </cell>
          <cell r="I53546">
            <v>1183</v>
          </cell>
          <cell r="J53546" t="str">
            <v>Special Order</v>
          </cell>
        </row>
        <row r="53547">
          <cell r="B53547">
            <v>3608157</v>
          </cell>
          <cell r="C53547"/>
          <cell r="D53547" t="str">
            <v>00501</v>
          </cell>
          <cell r="E53547" t="str">
            <v>SB33STI</v>
          </cell>
          <cell r="F53547" t="str">
            <v>00501 SB33DSTI-Dartmouth Bayside</v>
          </cell>
          <cell r="G53547">
            <v>16.5</v>
          </cell>
          <cell r="H53547">
            <v>70</v>
          </cell>
          <cell r="I53547">
            <v>1588</v>
          </cell>
          <cell r="J53547" t="str">
            <v>Special Order</v>
          </cell>
        </row>
        <row r="53548">
          <cell r="B53548">
            <v>3608298</v>
          </cell>
          <cell r="C53548"/>
          <cell r="D53548" t="str">
            <v>00502</v>
          </cell>
          <cell r="E53548" t="str">
            <v>SB33STI</v>
          </cell>
          <cell r="F53548" t="str">
            <v>00502 SB33DSTI-Dartmouth Biscayne</v>
          </cell>
          <cell r="G53548">
            <v>16.5</v>
          </cell>
          <cell r="H53548">
            <v>70</v>
          </cell>
          <cell r="I53548">
            <v>1588</v>
          </cell>
          <cell r="J53548" t="str">
            <v>Special Order</v>
          </cell>
        </row>
        <row r="53549">
          <cell r="B53549">
            <v>3608439</v>
          </cell>
          <cell r="C53549"/>
          <cell r="D53549" t="str">
            <v>00503</v>
          </cell>
          <cell r="E53549" t="str">
            <v>SB33STI</v>
          </cell>
          <cell r="F53549" t="str">
            <v>00503 SB33DSTI-Dartmouth Midnight</v>
          </cell>
          <cell r="G53549">
            <v>16.5</v>
          </cell>
          <cell r="H53549">
            <v>70</v>
          </cell>
          <cell r="I53549">
            <v>1588</v>
          </cell>
          <cell r="J53549" t="str">
            <v>Special Order</v>
          </cell>
        </row>
        <row r="53550">
          <cell r="B53550">
            <v>3608580</v>
          </cell>
          <cell r="C53550"/>
          <cell r="D53550" t="str">
            <v>00504</v>
          </cell>
          <cell r="E53550" t="str">
            <v>SB33STI</v>
          </cell>
          <cell r="F53550" t="str">
            <v>00504 SB33DSTI-Dartmouth Palmetto</v>
          </cell>
          <cell r="G53550">
            <v>16.5</v>
          </cell>
          <cell r="H53550">
            <v>70</v>
          </cell>
          <cell r="I53550">
            <v>1588</v>
          </cell>
          <cell r="J53550" t="str">
            <v>Special Order</v>
          </cell>
        </row>
        <row r="53551">
          <cell r="B53551">
            <v>3608721</v>
          </cell>
          <cell r="C53551"/>
          <cell r="D53551" t="str">
            <v>00505</v>
          </cell>
          <cell r="E53551" t="str">
            <v>SB33STI</v>
          </cell>
          <cell r="F53551" t="str">
            <v>00505 SB33DSTI-Dartmouth Seabreeze</v>
          </cell>
          <cell r="G53551">
            <v>16.5</v>
          </cell>
          <cell r="H53551">
            <v>70</v>
          </cell>
          <cell r="I53551">
            <v>1588</v>
          </cell>
          <cell r="J53551" t="str">
            <v>Special Order</v>
          </cell>
        </row>
        <row r="53552">
          <cell r="B53552">
            <v>3608862</v>
          </cell>
          <cell r="C53552"/>
          <cell r="D53552" t="str">
            <v>00506</v>
          </cell>
          <cell r="E53552" t="str">
            <v>SB33STI</v>
          </cell>
          <cell r="F53552" t="str">
            <v>00506 SB33DSTI-Dartmouth Seaport</v>
          </cell>
          <cell r="G53552">
            <v>16.5</v>
          </cell>
          <cell r="H53552">
            <v>70</v>
          </cell>
          <cell r="I53552">
            <v>1588</v>
          </cell>
          <cell r="J53552" t="str">
            <v>Special Order</v>
          </cell>
        </row>
        <row r="53553">
          <cell r="B53553">
            <v>3609003</v>
          </cell>
          <cell r="C53553"/>
          <cell r="D53553" t="str">
            <v>00507</v>
          </cell>
          <cell r="E53553" t="str">
            <v>SB33STI</v>
          </cell>
          <cell r="F53553" t="str">
            <v>00507 SB33DSTI-Dartmouth Juniper</v>
          </cell>
          <cell r="G53553">
            <v>16.5</v>
          </cell>
          <cell r="H53553">
            <v>70</v>
          </cell>
          <cell r="I53553">
            <v>1588</v>
          </cell>
          <cell r="J53553" t="str">
            <v>Special Order</v>
          </cell>
        </row>
        <row r="53554">
          <cell r="B53554">
            <v>3609144</v>
          </cell>
          <cell r="C53554"/>
          <cell r="D53554" t="str">
            <v>00508</v>
          </cell>
          <cell r="E53554" t="str">
            <v>SB33STI</v>
          </cell>
          <cell r="F53554" t="str">
            <v>00508 SB33DSTI-Dartmouth Laurel</v>
          </cell>
          <cell r="G53554">
            <v>16.5</v>
          </cell>
          <cell r="H53554">
            <v>70</v>
          </cell>
          <cell r="I53554">
            <v>1588</v>
          </cell>
          <cell r="J53554" t="str">
            <v>Special Order</v>
          </cell>
        </row>
        <row r="53555">
          <cell r="B53555">
            <v>3609285</v>
          </cell>
          <cell r="C53555"/>
          <cell r="D53555" t="str">
            <v>00509</v>
          </cell>
          <cell r="E53555" t="str">
            <v>SB33STI</v>
          </cell>
          <cell r="F53555" t="str">
            <v>00509 SB33DSTI-Dartmouth Stonybrook</v>
          </cell>
          <cell r="G53555">
            <v>16.5</v>
          </cell>
          <cell r="H53555">
            <v>70</v>
          </cell>
          <cell r="I53555">
            <v>1588</v>
          </cell>
          <cell r="J53555" t="str">
            <v>Special Order</v>
          </cell>
        </row>
        <row r="53556">
          <cell r="B53556">
            <v>3961916</v>
          </cell>
          <cell r="C53556"/>
          <cell r="D53556" t="str">
            <v>00510</v>
          </cell>
          <cell r="E53556" t="str">
            <v>SB33STI</v>
          </cell>
          <cell r="F53556" t="str">
            <v>00510 SB33STI-Dartmouth Cape</v>
          </cell>
          <cell r="G53556">
            <v>16.5</v>
          </cell>
          <cell r="H53556">
            <v>70</v>
          </cell>
          <cell r="I53556">
            <v>1588</v>
          </cell>
          <cell r="J53556" t="str">
            <v>Special Order</v>
          </cell>
        </row>
        <row r="53557">
          <cell r="B53557">
            <v>3962341</v>
          </cell>
          <cell r="C53557"/>
          <cell r="D53557" t="str">
            <v>00511</v>
          </cell>
          <cell r="E53557" t="str">
            <v>SB33STI</v>
          </cell>
          <cell r="F53557" t="str">
            <v>00511 SB33STI-Dartmouth Currant</v>
          </cell>
          <cell r="G53557">
            <v>16.5</v>
          </cell>
          <cell r="H53557">
            <v>70</v>
          </cell>
          <cell r="I53557">
            <v>1588</v>
          </cell>
          <cell r="J53557" t="str">
            <v>Special Order</v>
          </cell>
        </row>
        <row r="53558">
          <cell r="B53558">
            <v>3962766</v>
          </cell>
          <cell r="C53558"/>
          <cell r="D53558" t="str">
            <v>00512</v>
          </cell>
          <cell r="E53558" t="str">
            <v>SB33STI</v>
          </cell>
          <cell r="F53558" t="str">
            <v>00512 SB33STI-Dartmouth Evergreen</v>
          </cell>
          <cell r="G53558">
            <v>16.5</v>
          </cell>
          <cell r="H53558">
            <v>70</v>
          </cell>
          <cell r="I53558">
            <v>1588</v>
          </cell>
          <cell r="J53558" t="str">
            <v>Special Order</v>
          </cell>
        </row>
        <row r="53559">
          <cell r="B53559">
            <v>3963191</v>
          </cell>
          <cell r="C53559"/>
          <cell r="D53559" t="str">
            <v>00513</v>
          </cell>
          <cell r="E53559" t="str">
            <v>SB33STI</v>
          </cell>
          <cell r="F53559" t="str">
            <v>00513 SB33STI-Dartmouth Goldleaf</v>
          </cell>
          <cell r="G53559">
            <v>16.5</v>
          </cell>
          <cell r="H53559">
            <v>70</v>
          </cell>
          <cell r="I53559">
            <v>1588</v>
          </cell>
          <cell r="J53559" t="str">
            <v>Special Order</v>
          </cell>
        </row>
        <row r="53560">
          <cell r="B53560">
            <v>3963616</v>
          </cell>
          <cell r="C53560"/>
          <cell r="D53560" t="str">
            <v>00514</v>
          </cell>
          <cell r="E53560" t="str">
            <v>SB33STI</v>
          </cell>
          <cell r="F53560" t="str">
            <v>00514 SB33STI-Dartmouth Silhouette</v>
          </cell>
          <cell r="G53560">
            <v>16.5</v>
          </cell>
          <cell r="H53560">
            <v>70</v>
          </cell>
          <cell r="I53560">
            <v>1588</v>
          </cell>
          <cell r="J53560" t="str">
            <v>Special Order</v>
          </cell>
        </row>
        <row r="53561">
          <cell r="B53561">
            <v>3606327</v>
          </cell>
          <cell r="C53561" t="str">
            <v>Cabinet-Base</v>
          </cell>
          <cell r="D53561" t="str">
            <v>014</v>
          </cell>
          <cell r="E53561" t="str">
            <v>SB33STI</v>
          </cell>
          <cell r="F53561" t="str">
            <v>014 SB33DSTI-Dartmouth Dark Sable</v>
          </cell>
          <cell r="G53561">
            <v>16.5</v>
          </cell>
          <cell r="H53561">
            <v>70</v>
          </cell>
          <cell r="I53561">
            <v>1183</v>
          </cell>
          <cell r="J53561" t="str">
            <v>Special Order</v>
          </cell>
        </row>
        <row r="53562">
          <cell r="B53562">
            <v>3606608</v>
          </cell>
          <cell r="C53562" t="str">
            <v>Cabinet-Base</v>
          </cell>
          <cell r="D53562" t="str">
            <v>020</v>
          </cell>
          <cell r="E53562" t="str">
            <v>SB33STI</v>
          </cell>
          <cell r="F53562" t="str">
            <v>020 SB33DSTI-York White</v>
          </cell>
          <cell r="G53562">
            <v>16.5</v>
          </cell>
          <cell r="H53562">
            <v>70</v>
          </cell>
          <cell r="I53562">
            <v>1216</v>
          </cell>
          <cell r="J53562" t="str">
            <v>Special Order</v>
          </cell>
        </row>
        <row r="53563">
          <cell r="B53563">
            <v>3609426</v>
          </cell>
          <cell r="C53563"/>
          <cell r="D53563" t="str">
            <v>02001</v>
          </cell>
          <cell r="E53563" t="str">
            <v>SB33STI</v>
          </cell>
          <cell r="F53563" t="str">
            <v>02001 SB33DSTI-York Bayside</v>
          </cell>
          <cell r="G53563">
            <v>16.5</v>
          </cell>
          <cell r="H53563">
            <v>70</v>
          </cell>
          <cell r="I53563">
            <v>1621</v>
          </cell>
          <cell r="J53563" t="str">
            <v>Special Order</v>
          </cell>
        </row>
        <row r="53564">
          <cell r="B53564">
            <v>3609567</v>
          </cell>
          <cell r="C53564"/>
          <cell r="D53564" t="str">
            <v>02002</v>
          </cell>
          <cell r="E53564" t="str">
            <v>SB33STI</v>
          </cell>
          <cell r="F53564" t="str">
            <v>02002 SB33DSTI-York Biscayne</v>
          </cell>
          <cell r="G53564">
            <v>16.5</v>
          </cell>
          <cell r="H53564">
            <v>70</v>
          </cell>
          <cell r="I53564">
            <v>1621</v>
          </cell>
          <cell r="J53564" t="str">
            <v>Special Order</v>
          </cell>
        </row>
        <row r="53565">
          <cell r="B53565">
            <v>3609708</v>
          </cell>
          <cell r="C53565"/>
          <cell r="D53565" t="str">
            <v>02003</v>
          </cell>
          <cell r="E53565" t="str">
            <v>SB33STI</v>
          </cell>
          <cell r="F53565" t="str">
            <v>02003 SB33DSTI-York Midnight</v>
          </cell>
          <cell r="G53565">
            <v>16.5</v>
          </cell>
          <cell r="H53565">
            <v>70</v>
          </cell>
          <cell r="I53565">
            <v>1621</v>
          </cell>
          <cell r="J53565" t="str">
            <v>Special Order</v>
          </cell>
        </row>
        <row r="53566">
          <cell r="B53566">
            <v>3609849</v>
          </cell>
          <cell r="C53566"/>
          <cell r="D53566" t="str">
            <v>02004</v>
          </cell>
          <cell r="E53566" t="str">
            <v>SB33STI</v>
          </cell>
          <cell r="F53566" t="str">
            <v>02004 SB33DSTI-York Palmetto</v>
          </cell>
          <cell r="G53566">
            <v>16.5</v>
          </cell>
          <cell r="H53566">
            <v>70</v>
          </cell>
          <cell r="I53566">
            <v>1621</v>
          </cell>
          <cell r="J53566" t="str">
            <v>Special Order</v>
          </cell>
        </row>
        <row r="53567">
          <cell r="B53567">
            <v>3609990</v>
          </cell>
          <cell r="C53567"/>
          <cell r="D53567" t="str">
            <v>02005</v>
          </cell>
          <cell r="E53567" t="str">
            <v>SB33STI</v>
          </cell>
          <cell r="F53567" t="str">
            <v>02005 SB33DSTI-York Seabreeze</v>
          </cell>
          <cell r="G53567">
            <v>16.5</v>
          </cell>
          <cell r="H53567">
            <v>70</v>
          </cell>
          <cell r="I53567">
            <v>1621</v>
          </cell>
          <cell r="J53567" t="str">
            <v>Special Order</v>
          </cell>
        </row>
        <row r="53568">
          <cell r="B53568">
            <v>3610131</v>
          </cell>
          <cell r="C53568"/>
          <cell r="D53568" t="str">
            <v>02006</v>
          </cell>
          <cell r="E53568" t="str">
            <v>SB33STI</v>
          </cell>
          <cell r="F53568" t="str">
            <v>02006 SB33DSTI-York Seaport</v>
          </cell>
          <cell r="G53568">
            <v>16.5</v>
          </cell>
          <cell r="H53568">
            <v>70</v>
          </cell>
          <cell r="I53568">
            <v>1621</v>
          </cell>
          <cell r="J53568" t="str">
            <v>Special Order</v>
          </cell>
        </row>
        <row r="53569">
          <cell r="B53569">
            <v>3610272</v>
          </cell>
          <cell r="C53569"/>
          <cell r="D53569" t="str">
            <v>02007</v>
          </cell>
          <cell r="E53569" t="str">
            <v>SB33STI</v>
          </cell>
          <cell r="F53569" t="str">
            <v>02007 SB33DSTI-York Juniper</v>
          </cell>
          <cell r="G53569">
            <v>16.5</v>
          </cell>
          <cell r="H53569">
            <v>70</v>
          </cell>
          <cell r="I53569">
            <v>1621</v>
          </cell>
          <cell r="J53569" t="str">
            <v>Special Order</v>
          </cell>
        </row>
        <row r="53570">
          <cell r="B53570">
            <v>3610413</v>
          </cell>
          <cell r="C53570"/>
          <cell r="D53570" t="str">
            <v>02008</v>
          </cell>
          <cell r="E53570" t="str">
            <v>SB33STI</v>
          </cell>
          <cell r="F53570" t="str">
            <v>02008 SB33DSTI-York Laurel</v>
          </cell>
          <cell r="G53570">
            <v>16.5</v>
          </cell>
          <cell r="H53570">
            <v>70</v>
          </cell>
          <cell r="I53570">
            <v>1621</v>
          </cell>
          <cell r="J53570" t="str">
            <v>Special Order</v>
          </cell>
        </row>
        <row r="53571">
          <cell r="B53571">
            <v>3610554</v>
          </cell>
          <cell r="C53571"/>
          <cell r="D53571" t="str">
            <v>02009</v>
          </cell>
          <cell r="E53571" t="str">
            <v>SB33STI</v>
          </cell>
          <cell r="F53571" t="str">
            <v>02009 SB33DSTI-York Stonybrook</v>
          </cell>
          <cell r="G53571">
            <v>16.5</v>
          </cell>
          <cell r="H53571">
            <v>70</v>
          </cell>
          <cell r="I53571">
            <v>1621</v>
          </cell>
          <cell r="J53571" t="str">
            <v>Special Order</v>
          </cell>
        </row>
        <row r="53572">
          <cell r="B53572">
            <v>3964041</v>
          </cell>
          <cell r="C53572"/>
          <cell r="D53572" t="str">
            <v>02010</v>
          </cell>
          <cell r="E53572" t="str">
            <v>SB33STI</v>
          </cell>
          <cell r="F53572" t="str">
            <v>02010 SB33STI-York Cape</v>
          </cell>
          <cell r="G53572">
            <v>16.5</v>
          </cell>
          <cell r="H53572">
            <v>70</v>
          </cell>
          <cell r="I53572">
            <v>1621</v>
          </cell>
          <cell r="J53572" t="str">
            <v>Special Order</v>
          </cell>
        </row>
        <row r="53573">
          <cell r="B53573">
            <v>3964466</v>
          </cell>
          <cell r="C53573"/>
          <cell r="D53573" t="str">
            <v>02011</v>
          </cell>
          <cell r="E53573" t="str">
            <v>SB33STI</v>
          </cell>
          <cell r="F53573" t="str">
            <v>02011 SB33STI-York Currant</v>
          </cell>
          <cell r="G53573">
            <v>16.5</v>
          </cell>
          <cell r="H53573">
            <v>70</v>
          </cell>
          <cell r="I53573">
            <v>1621</v>
          </cell>
          <cell r="J53573" t="str">
            <v>Special Order</v>
          </cell>
        </row>
        <row r="53574">
          <cell r="B53574">
            <v>3964891</v>
          </cell>
          <cell r="C53574"/>
          <cell r="D53574" t="str">
            <v>02012</v>
          </cell>
          <cell r="E53574" t="str">
            <v>SB33STI</v>
          </cell>
          <cell r="F53574" t="str">
            <v>02012 SB33STI-York Evergreen</v>
          </cell>
          <cell r="G53574">
            <v>16.5</v>
          </cell>
          <cell r="H53574">
            <v>70</v>
          </cell>
          <cell r="I53574">
            <v>1621</v>
          </cell>
          <cell r="J53574" t="str">
            <v>Special Order</v>
          </cell>
        </row>
        <row r="53575">
          <cell r="B53575">
            <v>3965316</v>
          </cell>
          <cell r="C53575"/>
          <cell r="D53575" t="str">
            <v>02013</v>
          </cell>
          <cell r="E53575" t="str">
            <v>SB33STI</v>
          </cell>
          <cell r="F53575" t="str">
            <v>02013 SB33STI-York Goldleaf</v>
          </cell>
          <cell r="G53575">
            <v>16.5</v>
          </cell>
          <cell r="H53575">
            <v>70</v>
          </cell>
          <cell r="I53575">
            <v>1621</v>
          </cell>
          <cell r="J53575" t="str">
            <v>Special Order</v>
          </cell>
        </row>
        <row r="53576">
          <cell r="B53576">
            <v>3965741</v>
          </cell>
          <cell r="C53576"/>
          <cell r="D53576" t="str">
            <v>02014</v>
          </cell>
          <cell r="E53576" t="str">
            <v>SB33STI</v>
          </cell>
          <cell r="F53576" t="str">
            <v>02014 SB33STI-York Silhouette</v>
          </cell>
          <cell r="G53576">
            <v>16.5</v>
          </cell>
          <cell r="H53576">
            <v>70</v>
          </cell>
          <cell r="I53576">
            <v>1621</v>
          </cell>
          <cell r="J53576" t="str">
            <v>Special Order</v>
          </cell>
        </row>
        <row r="53577">
          <cell r="B53577">
            <v>3606749</v>
          </cell>
          <cell r="C53577" t="str">
            <v>Cabinet-Base</v>
          </cell>
          <cell r="D53577" t="str">
            <v>021</v>
          </cell>
          <cell r="E53577" t="str">
            <v>SB33STI</v>
          </cell>
          <cell r="F53577" t="str">
            <v>021 SB33DSTI-York Grey</v>
          </cell>
          <cell r="G53577">
            <v>16.5</v>
          </cell>
          <cell r="H53577">
            <v>70</v>
          </cell>
          <cell r="I53577">
            <v>1216</v>
          </cell>
          <cell r="J53577" t="str">
            <v>Special Order</v>
          </cell>
        </row>
        <row r="53578">
          <cell r="B53578">
            <v>3606890</v>
          </cell>
          <cell r="C53578" t="str">
            <v>Cabinet-Base</v>
          </cell>
          <cell r="D53578" t="str">
            <v>022</v>
          </cell>
          <cell r="E53578" t="str">
            <v>SB33STI</v>
          </cell>
          <cell r="F53578" t="str">
            <v>022 SB33DSTI-Dartmouth Pewter</v>
          </cell>
          <cell r="G53578">
            <v>16.5</v>
          </cell>
          <cell r="H53578">
            <v>70</v>
          </cell>
          <cell r="I53578">
            <v>1183</v>
          </cell>
          <cell r="J53578" t="str">
            <v>Special Order</v>
          </cell>
        </row>
        <row r="53579">
          <cell r="B53579">
            <v>3607031</v>
          </cell>
          <cell r="C53579" t="str">
            <v>Cabinet-Base</v>
          </cell>
          <cell r="D53579" t="str">
            <v>023</v>
          </cell>
          <cell r="E53579" t="str">
            <v>SB33STI</v>
          </cell>
          <cell r="F53579" t="str">
            <v>023 SB33DSTI-Dartmouth Grey</v>
          </cell>
          <cell r="G53579">
            <v>16.5</v>
          </cell>
          <cell r="H53579">
            <v>70</v>
          </cell>
          <cell r="I53579">
            <v>1183</v>
          </cell>
          <cell r="J53579" t="str">
            <v>Special Order</v>
          </cell>
        </row>
        <row r="53580">
          <cell r="B53580">
            <v>3607172</v>
          </cell>
          <cell r="C53580" t="str">
            <v>Cabinet-Base</v>
          </cell>
          <cell r="D53580" t="str">
            <v>024</v>
          </cell>
          <cell r="E53580" t="str">
            <v>SB33STI</v>
          </cell>
          <cell r="F53580" t="str">
            <v>024 SB33DSTI-Dartmouth Brownstone</v>
          </cell>
          <cell r="G53580">
            <v>16.5</v>
          </cell>
          <cell r="H53580">
            <v>70</v>
          </cell>
          <cell r="I53580">
            <v>1183</v>
          </cell>
          <cell r="J53580" t="str">
            <v>Special Order</v>
          </cell>
        </row>
        <row r="53581">
          <cell r="B53581">
            <v>3607312</v>
          </cell>
          <cell r="C53581" t="str">
            <v>Cabinet-Base</v>
          </cell>
          <cell r="D53581" t="str">
            <v>038</v>
          </cell>
          <cell r="E53581" t="str">
            <v>SB33STI</v>
          </cell>
          <cell r="F53581" t="str">
            <v>038 SB33DSTI-Hanover White</v>
          </cell>
          <cell r="G53581">
            <v>16.5</v>
          </cell>
          <cell r="H53581">
            <v>70</v>
          </cell>
          <cell r="I53581">
            <v>1065</v>
          </cell>
          <cell r="J53581" t="str">
            <v>Special Order</v>
          </cell>
        </row>
        <row r="53582">
          <cell r="B53582">
            <v>3611963</v>
          </cell>
          <cell r="C53582"/>
          <cell r="D53582" t="str">
            <v>03801</v>
          </cell>
          <cell r="E53582" t="str">
            <v>SB33STI</v>
          </cell>
          <cell r="F53582" t="str">
            <v>03801 SB33DSTI-Hanover Bayside</v>
          </cell>
          <cell r="G53582">
            <v>16.5</v>
          </cell>
          <cell r="H53582">
            <v>70</v>
          </cell>
          <cell r="I53582">
            <v>1470</v>
          </cell>
          <cell r="J53582" t="str">
            <v>Special Order</v>
          </cell>
        </row>
        <row r="53583">
          <cell r="B53583">
            <v>3612103</v>
          </cell>
          <cell r="C53583"/>
          <cell r="D53583" t="str">
            <v>03802</v>
          </cell>
          <cell r="E53583" t="str">
            <v>SB33STI</v>
          </cell>
          <cell r="F53583" t="str">
            <v>03802 SB33DSTI-Hanover Biscayne</v>
          </cell>
          <cell r="G53583">
            <v>16.5</v>
          </cell>
          <cell r="H53583">
            <v>70</v>
          </cell>
          <cell r="I53583">
            <v>1470</v>
          </cell>
          <cell r="J53583" t="str">
            <v>Special Order</v>
          </cell>
        </row>
        <row r="53584">
          <cell r="B53584">
            <v>3612243</v>
          </cell>
          <cell r="C53584"/>
          <cell r="D53584" t="str">
            <v>03803</v>
          </cell>
          <cell r="E53584" t="str">
            <v>SB33STI</v>
          </cell>
          <cell r="F53584" t="str">
            <v>03803 SB33DSTI-Hanover Midnight</v>
          </cell>
          <cell r="G53584">
            <v>16.5</v>
          </cell>
          <cell r="H53584">
            <v>70</v>
          </cell>
          <cell r="I53584">
            <v>1470</v>
          </cell>
          <cell r="J53584" t="str">
            <v>Special Order</v>
          </cell>
        </row>
        <row r="53585">
          <cell r="B53585">
            <v>3612383</v>
          </cell>
          <cell r="C53585"/>
          <cell r="D53585" t="str">
            <v>03804</v>
          </cell>
          <cell r="E53585" t="str">
            <v>SB33STI</v>
          </cell>
          <cell r="F53585" t="str">
            <v>03804 SB33DSTI-Hanover Palmetto</v>
          </cell>
          <cell r="G53585">
            <v>16.5</v>
          </cell>
          <cell r="H53585">
            <v>70</v>
          </cell>
          <cell r="I53585">
            <v>1470</v>
          </cell>
          <cell r="J53585" t="str">
            <v>Special Order</v>
          </cell>
        </row>
        <row r="53586">
          <cell r="B53586">
            <v>3612523</v>
          </cell>
          <cell r="C53586"/>
          <cell r="D53586" t="str">
            <v>03805</v>
          </cell>
          <cell r="E53586" t="str">
            <v>SB33STI</v>
          </cell>
          <cell r="F53586" t="str">
            <v>03805 SB33DSTI-Hanover Seabreeze</v>
          </cell>
          <cell r="G53586">
            <v>16.5</v>
          </cell>
          <cell r="H53586">
            <v>70</v>
          </cell>
          <cell r="I53586">
            <v>1470</v>
          </cell>
          <cell r="J53586" t="str">
            <v>Special Order</v>
          </cell>
        </row>
        <row r="53587">
          <cell r="B53587">
            <v>3612663</v>
          </cell>
          <cell r="C53587"/>
          <cell r="D53587" t="str">
            <v>03806</v>
          </cell>
          <cell r="E53587" t="str">
            <v>SB33STI</v>
          </cell>
          <cell r="F53587" t="str">
            <v>03806 SB33DSTI-Hanover Seaport</v>
          </cell>
          <cell r="G53587">
            <v>16.5</v>
          </cell>
          <cell r="H53587">
            <v>70</v>
          </cell>
          <cell r="I53587">
            <v>1470</v>
          </cell>
          <cell r="J53587" t="str">
            <v>Special Order</v>
          </cell>
        </row>
        <row r="53588">
          <cell r="B53588">
            <v>3612803</v>
          </cell>
          <cell r="C53588"/>
          <cell r="D53588" t="str">
            <v>03807</v>
          </cell>
          <cell r="E53588" t="str">
            <v>SB33STI</v>
          </cell>
          <cell r="F53588" t="str">
            <v>03807 SB33DSTI-Hanover Juniper</v>
          </cell>
          <cell r="G53588">
            <v>16.5</v>
          </cell>
          <cell r="H53588">
            <v>70</v>
          </cell>
          <cell r="I53588">
            <v>1470</v>
          </cell>
          <cell r="J53588" t="str">
            <v>Special Order</v>
          </cell>
        </row>
        <row r="53589">
          <cell r="B53589">
            <v>3612943</v>
          </cell>
          <cell r="C53589"/>
          <cell r="D53589" t="str">
            <v>03808</v>
          </cell>
          <cell r="E53589" t="str">
            <v>SB33STI</v>
          </cell>
          <cell r="F53589" t="str">
            <v>03808 SB33DSTI-Hanover Laurel</v>
          </cell>
          <cell r="G53589">
            <v>16.5</v>
          </cell>
          <cell r="H53589">
            <v>70</v>
          </cell>
          <cell r="I53589">
            <v>1470</v>
          </cell>
          <cell r="J53589" t="str">
            <v>Special Order</v>
          </cell>
        </row>
        <row r="53590">
          <cell r="B53590">
            <v>3613083</v>
          </cell>
          <cell r="C53590"/>
          <cell r="D53590" t="str">
            <v>03809</v>
          </cell>
          <cell r="E53590" t="str">
            <v>SB33STI</v>
          </cell>
          <cell r="F53590" t="str">
            <v>03809 SB33DSTI-Hanover Stonybrook</v>
          </cell>
          <cell r="G53590">
            <v>16.5</v>
          </cell>
          <cell r="H53590">
            <v>70</v>
          </cell>
          <cell r="I53590">
            <v>1470</v>
          </cell>
          <cell r="J53590" t="str">
            <v>Special Order</v>
          </cell>
        </row>
        <row r="53591">
          <cell r="B53591">
            <v>3966166</v>
          </cell>
          <cell r="C53591"/>
          <cell r="D53591" t="str">
            <v>03810</v>
          </cell>
          <cell r="E53591" t="str">
            <v>SB33STI</v>
          </cell>
          <cell r="F53591" t="str">
            <v>03810 SB33STI-Hanover Cape</v>
          </cell>
          <cell r="G53591">
            <v>16.5</v>
          </cell>
          <cell r="H53591">
            <v>70</v>
          </cell>
          <cell r="I53591">
            <v>1470</v>
          </cell>
          <cell r="J53591" t="str">
            <v>Special Order</v>
          </cell>
        </row>
        <row r="53592">
          <cell r="B53592">
            <v>3966591</v>
          </cell>
          <cell r="C53592"/>
          <cell r="D53592" t="str">
            <v>03811</v>
          </cell>
          <cell r="E53592" t="str">
            <v>SB33STI</v>
          </cell>
          <cell r="F53592" t="str">
            <v>03811 SB33STI-Hanover Currant</v>
          </cell>
          <cell r="G53592">
            <v>16.5</v>
          </cell>
          <cell r="H53592">
            <v>70</v>
          </cell>
          <cell r="I53592">
            <v>1470</v>
          </cell>
          <cell r="J53592" t="str">
            <v>Special Order</v>
          </cell>
        </row>
        <row r="53593">
          <cell r="B53593">
            <v>3967016</v>
          </cell>
          <cell r="C53593"/>
          <cell r="D53593" t="str">
            <v>03812</v>
          </cell>
          <cell r="E53593" t="str">
            <v>SB33STI</v>
          </cell>
          <cell r="F53593" t="str">
            <v>03812 SB33STI-Hanover Evergreen</v>
          </cell>
          <cell r="G53593">
            <v>16.5</v>
          </cell>
          <cell r="H53593">
            <v>70</v>
          </cell>
          <cell r="I53593">
            <v>1470</v>
          </cell>
          <cell r="J53593" t="str">
            <v>Special Order</v>
          </cell>
        </row>
        <row r="53594">
          <cell r="B53594">
            <v>3967441</v>
          </cell>
          <cell r="C53594"/>
          <cell r="D53594" t="str">
            <v>03813</v>
          </cell>
          <cell r="E53594" t="str">
            <v>SB33STI</v>
          </cell>
          <cell r="F53594" t="str">
            <v>03813 SB33STI-Hanover Goldleaf</v>
          </cell>
          <cell r="G53594">
            <v>16.5</v>
          </cell>
          <cell r="H53594">
            <v>70</v>
          </cell>
          <cell r="I53594">
            <v>1470</v>
          </cell>
          <cell r="J53594" t="str">
            <v>Special Order</v>
          </cell>
        </row>
        <row r="53595">
          <cell r="B53595">
            <v>3967866</v>
          </cell>
          <cell r="C53595"/>
          <cell r="D53595" t="str">
            <v>03814</v>
          </cell>
          <cell r="E53595" t="str">
            <v>SB33STI</v>
          </cell>
          <cell r="F53595" t="str">
            <v>03814 SB33STI-Hanover Silhouette</v>
          </cell>
          <cell r="G53595">
            <v>16.5</v>
          </cell>
          <cell r="H53595">
            <v>70</v>
          </cell>
          <cell r="I53595">
            <v>1470</v>
          </cell>
          <cell r="J53595" t="str">
            <v>Special Order</v>
          </cell>
        </row>
        <row r="53596">
          <cell r="B53596">
            <v>3607452</v>
          </cell>
          <cell r="C53596" t="str">
            <v>Cabinet-Base</v>
          </cell>
          <cell r="D53596" t="str">
            <v>039</v>
          </cell>
          <cell r="E53596" t="str">
            <v>SB33STI</v>
          </cell>
          <cell r="F53596" t="str">
            <v>039 SB33DSTI-Hanover Grey</v>
          </cell>
          <cell r="G53596">
            <v>16.5</v>
          </cell>
          <cell r="H53596">
            <v>70</v>
          </cell>
          <cell r="I53596">
            <v>1065</v>
          </cell>
          <cell r="J53596" t="str">
            <v>Special Order</v>
          </cell>
        </row>
        <row r="53597">
          <cell r="B53597">
            <v>3607593</v>
          </cell>
          <cell r="C53597" t="str">
            <v>Cabinet-Base</v>
          </cell>
          <cell r="D53597" t="str">
            <v>040</v>
          </cell>
          <cell r="E53597" t="str">
            <v>SB33STI</v>
          </cell>
          <cell r="F53597" t="str">
            <v>040 SB33DSTI-Berwyn Opal</v>
          </cell>
          <cell r="G53597">
            <v>16.5</v>
          </cell>
          <cell r="H53597">
            <v>70</v>
          </cell>
          <cell r="I53597">
            <v>1255</v>
          </cell>
          <cell r="J53597" t="str">
            <v>Special Order</v>
          </cell>
        </row>
        <row r="53598">
          <cell r="B53598">
            <v>3942245</v>
          </cell>
          <cell r="C53598"/>
          <cell r="D53598" t="str">
            <v>04401</v>
          </cell>
          <cell r="E53598" t="str">
            <v>SB33STI</v>
          </cell>
          <cell r="F53598" t="str">
            <v>04401 SB33STI-Grantley Bayside</v>
          </cell>
          <cell r="G53598">
            <v>16.5</v>
          </cell>
          <cell r="H53598">
            <v>70</v>
          </cell>
          <cell r="I53598">
            <v>1005</v>
          </cell>
          <cell r="J53598" t="str">
            <v>Special Order</v>
          </cell>
        </row>
        <row r="53599">
          <cell r="B53599">
            <v>3942670</v>
          </cell>
          <cell r="C53599"/>
          <cell r="D53599" t="str">
            <v>04402</v>
          </cell>
          <cell r="E53599" t="str">
            <v>SB33STI</v>
          </cell>
          <cell r="F53599" t="str">
            <v>04402 SB33STI-Grantley Biscayne</v>
          </cell>
          <cell r="G53599">
            <v>16.5</v>
          </cell>
          <cell r="H53599">
            <v>70</v>
          </cell>
          <cell r="I53599">
            <v>1005</v>
          </cell>
          <cell r="J53599" t="str">
            <v>Special Order</v>
          </cell>
        </row>
        <row r="53600">
          <cell r="B53600">
            <v>3943095</v>
          </cell>
          <cell r="C53600"/>
          <cell r="D53600" t="str">
            <v>04403</v>
          </cell>
          <cell r="E53600" t="str">
            <v>SB33STI</v>
          </cell>
          <cell r="F53600" t="str">
            <v>04403 SB33STI-Grantley Midnight</v>
          </cell>
          <cell r="G53600">
            <v>16.5</v>
          </cell>
          <cell r="H53600">
            <v>70</v>
          </cell>
          <cell r="I53600">
            <v>1005</v>
          </cell>
          <cell r="J53600" t="str">
            <v>Special Order</v>
          </cell>
        </row>
        <row r="53601">
          <cell r="B53601">
            <v>3943520</v>
          </cell>
          <cell r="C53601"/>
          <cell r="D53601" t="str">
            <v>04404</v>
          </cell>
          <cell r="E53601" t="str">
            <v>SB33STI</v>
          </cell>
          <cell r="F53601" t="str">
            <v>04404 SB33STI-Grantley Palmetto</v>
          </cell>
          <cell r="G53601">
            <v>16.5</v>
          </cell>
          <cell r="H53601">
            <v>70</v>
          </cell>
          <cell r="I53601">
            <v>1005</v>
          </cell>
          <cell r="J53601" t="str">
            <v>Special Order</v>
          </cell>
        </row>
        <row r="53602">
          <cell r="B53602">
            <v>3943945</v>
          </cell>
          <cell r="C53602"/>
          <cell r="D53602" t="str">
            <v>04405</v>
          </cell>
          <cell r="E53602" t="str">
            <v>SB33STI</v>
          </cell>
          <cell r="F53602" t="str">
            <v>04405 SB33STI-Grantley Seabreeze</v>
          </cell>
          <cell r="G53602">
            <v>16.5</v>
          </cell>
          <cell r="H53602">
            <v>70</v>
          </cell>
          <cell r="I53602">
            <v>1005</v>
          </cell>
          <cell r="J53602" t="str">
            <v>Special Order</v>
          </cell>
        </row>
        <row r="53603">
          <cell r="B53603">
            <v>3944370</v>
          </cell>
          <cell r="C53603"/>
          <cell r="D53603" t="str">
            <v>04406</v>
          </cell>
          <cell r="E53603" t="str">
            <v>SB33STI</v>
          </cell>
          <cell r="F53603" t="str">
            <v>04406 SB33STI-Grantley Seaport</v>
          </cell>
          <cell r="G53603">
            <v>16.5</v>
          </cell>
          <cell r="H53603">
            <v>70</v>
          </cell>
          <cell r="I53603">
            <v>1005</v>
          </cell>
          <cell r="J53603" t="str">
            <v>Special Order</v>
          </cell>
        </row>
        <row r="53604">
          <cell r="B53604">
            <v>3944795</v>
          </cell>
          <cell r="C53604"/>
          <cell r="D53604" t="str">
            <v>04407</v>
          </cell>
          <cell r="E53604" t="str">
            <v>SB33STI</v>
          </cell>
          <cell r="F53604" t="str">
            <v>04407 SB33STI-Grantley Juniper</v>
          </cell>
          <cell r="G53604">
            <v>16.5</v>
          </cell>
          <cell r="H53604">
            <v>70</v>
          </cell>
          <cell r="I53604">
            <v>1005</v>
          </cell>
          <cell r="J53604" t="str">
            <v>Special Order</v>
          </cell>
        </row>
        <row r="53605">
          <cell r="B53605">
            <v>3945220</v>
          </cell>
          <cell r="C53605"/>
          <cell r="D53605" t="str">
            <v>04408</v>
          </cell>
          <cell r="E53605" t="str">
            <v>SB33STI</v>
          </cell>
          <cell r="F53605" t="str">
            <v>04408 SB33STI-Grantley Laurel</v>
          </cell>
          <cell r="G53605">
            <v>16.5</v>
          </cell>
          <cell r="H53605">
            <v>70</v>
          </cell>
          <cell r="I53605">
            <v>1005</v>
          </cell>
          <cell r="J53605" t="str">
            <v>Special Order</v>
          </cell>
        </row>
        <row r="53606">
          <cell r="B53606">
            <v>3945645</v>
          </cell>
          <cell r="C53606"/>
          <cell r="D53606" t="str">
            <v>04409</v>
          </cell>
          <cell r="E53606" t="str">
            <v>SB33STI</v>
          </cell>
          <cell r="F53606" t="str">
            <v>04409 SB33STI-Grantley Stonybrook</v>
          </cell>
          <cell r="G53606">
            <v>16.5</v>
          </cell>
          <cell r="H53606">
            <v>70</v>
          </cell>
          <cell r="I53606">
            <v>1005</v>
          </cell>
          <cell r="J53606" t="str">
            <v>Special Order</v>
          </cell>
        </row>
        <row r="53607">
          <cell r="B53607">
            <v>3970416</v>
          </cell>
          <cell r="C53607"/>
          <cell r="D53607" t="str">
            <v>04410</v>
          </cell>
          <cell r="E53607" t="str">
            <v>SB33STI</v>
          </cell>
          <cell r="F53607" t="str">
            <v>04410 SB33STI-Grantley Cape</v>
          </cell>
          <cell r="G53607">
            <v>16.5</v>
          </cell>
          <cell r="H53607">
            <v>70</v>
          </cell>
          <cell r="I53607">
            <v>1410</v>
          </cell>
          <cell r="J53607" t="str">
            <v>Special Order</v>
          </cell>
        </row>
        <row r="53608">
          <cell r="B53608">
            <v>3970841</v>
          </cell>
          <cell r="C53608"/>
          <cell r="D53608" t="str">
            <v>04411</v>
          </cell>
          <cell r="E53608" t="str">
            <v>SB33STI</v>
          </cell>
          <cell r="F53608" t="str">
            <v>04411 SB33STI-Grantley Currant</v>
          </cell>
          <cell r="G53608">
            <v>16.5</v>
          </cell>
          <cell r="H53608">
            <v>70</v>
          </cell>
          <cell r="I53608">
            <v>1410</v>
          </cell>
          <cell r="J53608" t="str">
            <v>Special Order</v>
          </cell>
        </row>
        <row r="53609">
          <cell r="B53609">
            <v>3971266</v>
          </cell>
          <cell r="C53609"/>
          <cell r="D53609" t="str">
            <v>04412</v>
          </cell>
          <cell r="E53609" t="str">
            <v>SB33STI</v>
          </cell>
          <cell r="F53609" t="str">
            <v>04412 SB33STI-Grantley Evergreen</v>
          </cell>
          <cell r="G53609">
            <v>16.5</v>
          </cell>
          <cell r="H53609">
            <v>70</v>
          </cell>
          <cell r="I53609">
            <v>1410</v>
          </cell>
          <cell r="J53609" t="str">
            <v>Special Order</v>
          </cell>
        </row>
        <row r="53610">
          <cell r="B53610">
            <v>3971691</v>
          </cell>
          <cell r="C53610"/>
          <cell r="D53610" t="str">
            <v>04413</v>
          </cell>
          <cell r="E53610" t="str">
            <v>SB33STI</v>
          </cell>
          <cell r="F53610" t="str">
            <v>04413 SB33STI-Grantley Goldleaf</v>
          </cell>
          <cell r="G53610">
            <v>16.5</v>
          </cell>
          <cell r="H53610">
            <v>70</v>
          </cell>
          <cell r="I53610">
            <v>1410</v>
          </cell>
          <cell r="J53610" t="str">
            <v>Special Order</v>
          </cell>
        </row>
        <row r="53611">
          <cell r="B53611">
            <v>3972116</v>
          </cell>
          <cell r="C53611"/>
          <cell r="D53611" t="str">
            <v>04414</v>
          </cell>
          <cell r="E53611" t="str">
            <v>SB33STI</v>
          </cell>
          <cell r="F53611" t="str">
            <v>04414 SB33STI-Grantley Silhouette</v>
          </cell>
          <cell r="G53611">
            <v>16.5</v>
          </cell>
          <cell r="H53611">
            <v>70</v>
          </cell>
          <cell r="I53611">
            <v>1410</v>
          </cell>
          <cell r="J53611" t="str">
            <v>Special Order</v>
          </cell>
        </row>
        <row r="53612">
          <cell r="B53612">
            <v>3954266</v>
          </cell>
          <cell r="C53612" t="str">
            <v>Cabinet-Base</v>
          </cell>
          <cell r="D53612" t="str">
            <v>046</v>
          </cell>
          <cell r="E53612" t="str">
            <v>SB33STI</v>
          </cell>
          <cell r="F53612" t="str">
            <v>046 SB33STI-Dartmouth Hazelnut</v>
          </cell>
          <cell r="G53612">
            <v>16.5</v>
          </cell>
          <cell r="H53612">
            <v>70</v>
          </cell>
          <cell r="I53612">
            <v>1183</v>
          </cell>
          <cell r="J53612" t="str">
            <v>Special Order</v>
          </cell>
        </row>
        <row r="53613">
          <cell r="B53613">
            <v>3954691</v>
          </cell>
          <cell r="C53613" t="str">
            <v>Cabinet-Base</v>
          </cell>
          <cell r="D53613" t="str">
            <v>047</v>
          </cell>
          <cell r="E53613" t="str">
            <v>SB33STI</v>
          </cell>
          <cell r="F53613" t="str">
            <v>047 SB33STI-Waverly Hazelnut</v>
          </cell>
          <cell r="G53613">
            <v>16.5</v>
          </cell>
          <cell r="H53613">
            <v>70</v>
          </cell>
          <cell r="I53613">
            <v>1216</v>
          </cell>
          <cell r="J53613" t="str">
            <v>Special Order</v>
          </cell>
        </row>
        <row r="53614">
          <cell r="B53614">
            <v>3955116</v>
          </cell>
          <cell r="C53614" t="str">
            <v>Cabinet-Base</v>
          </cell>
          <cell r="D53614" t="str">
            <v>048</v>
          </cell>
          <cell r="E53614" t="str">
            <v>SB33STI</v>
          </cell>
          <cell r="F53614" t="str">
            <v>048 SB33STI-Waverly White</v>
          </cell>
          <cell r="G53614">
            <v>16.5</v>
          </cell>
          <cell r="H53614">
            <v>70</v>
          </cell>
          <cell r="I53614">
            <v>1216</v>
          </cell>
          <cell r="J53614" t="str">
            <v>Special Order</v>
          </cell>
        </row>
        <row r="53615">
          <cell r="B53615">
            <v>3955966</v>
          </cell>
          <cell r="C53615"/>
          <cell r="D53615" t="str">
            <v>04801</v>
          </cell>
          <cell r="E53615" t="str">
            <v>SB33STI</v>
          </cell>
          <cell r="F53615" t="str">
            <v>04801 SB33STI-Waverly Bayside</v>
          </cell>
          <cell r="G53615">
            <v>16.5</v>
          </cell>
          <cell r="H53615">
            <v>70</v>
          </cell>
          <cell r="I53615">
            <v>1621</v>
          </cell>
          <cell r="J53615" t="str">
            <v>Special Order</v>
          </cell>
        </row>
        <row r="53616">
          <cell r="B53616">
            <v>3956391</v>
          </cell>
          <cell r="C53616"/>
          <cell r="D53616" t="str">
            <v>04802</v>
          </cell>
          <cell r="E53616" t="str">
            <v>SB33STI</v>
          </cell>
          <cell r="F53616" t="str">
            <v>04802 SB33STI-Waverly Biscayne</v>
          </cell>
          <cell r="G53616">
            <v>16.5</v>
          </cell>
          <cell r="H53616">
            <v>70</v>
          </cell>
          <cell r="I53616">
            <v>1621</v>
          </cell>
          <cell r="J53616" t="str">
            <v>Special Order</v>
          </cell>
        </row>
        <row r="53617">
          <cell r="B53617">
            <v>3956816</v>
          </cell>
          <cell r="C53617"/>
          <cell r="D53617" t="str">
            <v>04803</v>
          </cell>
          <cell r="E53617" t="str">
            <v>SB33STI</v>
          </cell>
          <cell r="F53617" t="str">
            <v>04803 SB33STI-Waverly Midnight</v>
          </cell>
          <cell r="G53617">
            <v>16.5</v>
          </cell>
          <cell r="H53617">
            <v>70</v>
          </cell>
          <cell r="I53617">
            <v>1621</v>
          </cell>
          <cell r="J53617" t="str">
            <v>Special Order</v>
          </cell>
        </row>
        <row r="53618">
          <cell r="B53618">
            <v>3957241</v>
          </cell>
          <cell r="C53618"/>
          <cell r="D53618" t="str">
            <v>04804</v>
          </cell>
          <cell r="E53618" t="str">
            <v>SB33STI</v>
          </cell>
          <cell r="F53618" t="str">
            <v>04804 SB33STI-Waverly Palmetto</v>
          </cell>
          <cell r="G53618">
            <v>16.5</v>
          </cell>
          <cell r="H53618">
            <v>70</v>
          </cell>
          <cell r="I53618">
            <v>1621</v>
          </cell>
          <cell r="J53618" t="str">
            <v>Special Order</v>
          </cell>
        </row>
        <row r="53619">
          <cell r="B53619">
            <v>3957666</v>
          </cell>
          <cell r="C53619"/>
          <cell r="D53619" t="str">
            <v>04805</v>
          </cell>
          <cell r="E53619" t="str">
            <v>SB33STI</v>
          </cell>
          <cell r="F53619" t="str">
            <v>04805 SB33STI-Waverly Seabreeze</v>
          </cell>
          <cell r="G53619">
            <v>16.5</v>
          </cell>
          <cell r="H53619">
            <v>70</v>
          </cell>
          <cell r="I53619">
            <v>1621</v>
          </cell>
          <cell r="J53619" t="str">
            <v>Special Order</v>
          </cell>
        </row>
        <row r="53620">
          <cell r="B53620">
            <v>3958091</v>
          </cell>
          <cell r="C53620"/>
          <cell r="D53620" t="str">
            <v>04806</v>
          </cell>
          <cell r="E53620" t="str">
            <v>SB33STI</v>
          </cell>
          <cell r="F53620" t="str">
            <v>04806 SB33STI-Waverly Seaport</v>
          </cell>
          <cell r="G53620">
            <v>16.5</v>
          </cell>
          <cell r="H53620">
            <v>70</v>
          </cell>
          <cell r="I53620">
            <v>1621</v>
          </cell>
          <cell r="J53620" t="str">
            <v>Special Order</v>
          </cell>
        </row>
        <row r="53621">
          <cell r="B53621">
            <v>3958516</v>
          </cell>
          <cell r="C53621"/>
          <cell r="D53621" t="str">
            <v>04807</v>
          </cell>
          <cell r="E53621" t="str">
            <v>SB33STI</v>
          </cell>
          <cell r="F53621" t="str">
            <v>04807 SB33STI-Waverly Juniper</v>
          </cell>
          <cell r="G53621">
            <v>16.5</v>
          </cell>
          <cell r="H53621">
            <v>70</v>
          </cell>
          <cell r="I53621">
            <v>1621</v>
          </cell>
          <cell r="J53621" t="str">
            <v>Special Order</v>
          </cell>
        </row>
        <row r="53622">
          <cell r="B53622">
            <v>3958941</v>
          </cell>
          <cell r="C53622"/>
          <cell r="D53622" t="str">
            <v>04808</v>
          </cell>
          <cell r="E53622" t="str">
            <v>SB33STI</v>
          </cell>
          <cell r="F53622" t="str">
            <v>04808 SB33STI-Waverly Laurel</v>
          </cell>
          <cell r="G53622">
            <v>16.5</v>
          </cell>
          <cell r="H53622">
            <v>70</v>
          </cell>
          <cell r="I53622">
            <v>1621</v>
          </cell>
          <cell r="J53622" t="str">
            <v>Special Order</v>
          </cell>
        </row>
        <row r="53623">
          <cell r="B53623">
            <v>3959366</v>
          </cell>
          <cell r="C53623"/>
          <cell r="D53623" t="str">
            <v>04809</v>
          </cell>
          <cell r="E53623" t="str">
            <v>SB33STI</v>
          </cell>
          <cell r="F53623" t="str">
            <v>04809 SB33STI-Waverly Stonybrook</v>
          </cell>
          <cell r="G53623">
            <v>16.5</v>
          </cell>
          <cell r="H53623">
            <v>70</v>
          </cell>
          <cell r="I53623">
            <v>1621</v>
          </cell>
          <cell r="J53623" t="str">
            <v>Special Order</v>
          </cell>
        </row>
        <row r="53624">
          <cell r="B53624">
            <v>3959791</v>
          </cell>
          <cell r="C53624"/>
          <cell r="D53624" t="str">
            <v>04810</v>
          </cell>
          <cell r="E53624" t="str">
            <v>SB33STI</v>
          </cell>
          <cell r="F53624" t="str">
            <v>04810 SB33STI-Waverly Cape</v>
          </cell>
          <cell r="G53624">
            <v>16.5</v>
          </cell>
          <cell r="H53624">
            <v>70</v>
          </cell>
          <cell r="I53624">
            <v>1621</v>
          </cell>
          <cell r="J53624" t="str">
            <v>Special Order</v>
          </cell>
        </row>
        <row r="53625">
          <cell r="B53625">
            <v>3960216</v>
          </cell>
          <cell r="C53625"/>
          <cell r="D53625" t="str">
            <v>04811</v>
          </cell>
          <cell r="E53625" t="str">
            <v>SB33STI</v>
          </cell>
          <cell r="F53625" t="str">
            <v>04811 SB33STI-Waverly Currant</v>
          </cell>
          <cell r="G53625">
            <v>16.5</v>
          </cell>
          <cell r="H53625">
            <v>70</v>
          </cell>
          <cell r="I53625">
            <v>1621</v>
          </cell>
          <cell r="J53625" t="str">
            <v>Special Order</v>
          </cell>
        </row>
        <row r="53626">
          <cell r="B53626">
            <v>3960641</v>
          </cell>
          <cell r="C53626"/>
          <cell r="D53626" t="str">
            <v>04812</v>
          </cell>
          <cell r="E53626" t="str">
            <v>SB33STI</v>
          </cell>
          <cell r="F53626" t="str">
            <v>04812 SB33STI-Waverly Evergreen</v>
          </cell>
          <cell r="G53626">
            <v>16.5</v>
          </cell>
          <cell r="H53626">
            <v>70</v>
          </cell>
          <cell r="I53626">
            <v>1621</v>
          </cell>
          <cell r="J53626" t="str">
            <v>Special Order</v>
          </cell>
        </row>
        <row r="53627">
          <cell r="B53627">
            <v>3961066</v>
          </cell>
          <cell r="C53627"/>
          <cell r="D53627" t="str">
            <v>04813</v>
          </cell>
          <cell r="E53627" t="str">
            <v>SB33STI</v>
          </cell>
          <cell r="F53627" t="str">
            <v>04813 SB33STI-Waverly Goldleaf</v>
          </cell>
          <cell r="G53627">
            <v>16.5</v>
          </cell>
          <cell r="H53627">
            <v>70</v>
          </cell>
          <cell r="I53627">
            <v>1621</v>
          </cell>
          <cell r="J53627" t="str">
            <v>Special Order</v>
          </cell>
        </row>
        <row r="53628">
          <cell r="B53628">
            <v>3961491</v>
          </cell>
          <cell r="C53628"/>
          <cell r="D53628" t="str">
            <v>04814</v>
          </cell>
          <cell r="E53628" t="str">
            <v>SB33STI</v>
          </cell>
          <cell r="F53628" t="str">
            <v>04814 SB33STI-Waverly Silhouette</v>
          </cell>
          <cell r="G53628">
            <v>16.5</v>
          </cell>
          <cell r="H53628">
            <v>70</v>
          </cell>
          <cell r="I53628">
            <v>1621</v>
          </cell>
          <cell r="J53628" t="str">
            <v>Special Order</v>
          </cell>
        </row>
        <row r="53629">
          <cell r="B53629">
            <v>3607734</v>
          </cell>
          <cell r="C53629" t="str">
            <v>Cabinet-Base</v>
          </cell>
          <cell r="D53629" t="str">
            <v>5005</v>
          </cell>
          <cell r="E53629" t="str">
            <v>SB33STI</v>
          </cell>
          <cell r="F53629" t="str">
            <v>5005 SB33DSTI-5Pc Dartmouth White</v>
          </cell>
          <cell r="G53629">
            <v>16.5</v>
          </cell>
          <cell r="H53629">
            <v>70</v>
          </cell>
          <cell r="I53629">
            <v>1216</v>
          </cell>
          <cell r="J53629" t="str">
            <v>Special Order</v>
          </cell>
        </row>
        <row r="53630">
          <cell r="B53630">
            <v>3610695</v>
          </cell>
          <cell r="C53630"/>
          <cell r="D53630" t="str">
            <v>500501</v>
          </cell>
          <cell r="E53630" t="str">
            <v>SB33STI</v>
          </cell>
          <cell r="F53630" t="str">
            <v>500501 SB33DSTI-5Pc Dartmouth Bayside</v>
          </cell>
          <cell r="G53630">
            <v>16.5</v>
          </cell>
          <cell r="H53630">
            <v>70</v>
          </cell>
          <cell r="I53630">
            <v>1621</v>
          </cell>
          <cell r="J53630" t="str">
            <v>Special Order</v>
          </cell>
        </row>
        <row r="53631">
          <cell r="B53631">
            <v>3610836</v>
          </cell>
          <cell r="C53631"/>
          <cell r="D53631" t="str">
            <v>500502</v>
          </cell>
          <cell r="E53631" t="str">
            <v>SB33STI</v>
          </cell>
          <cell r="F53631" t="str">
            <v>500502 SB33DSTI-5Pc Dartmouth Biscayne</v>
          </cell>
          <cell r="G53631">
            <v>16.5</v>
          </cell>
          <cell r="H53631">
            <v>70</v>
          </cell>
          <cell r="I53631">
            <v>1621</v>
          </cell>
          <cell r="J53631" t="str">
            <v>Special Order</v>
          </cell>
        </row>
        <row r="53632">
          <cell r="B53632">
            <v>3610977</v>
          </cell>
          <cell r="C53632"/>
          <cell r="D53632" t="str">
            <v>500503</v>
          </cell>
          <cell r="E53632" t="str">
            <v>SB33STI</v>
          </cell>
          <cell r="F53632" t="str">
            <v>500503 SB33DSTI-5Pc Dartmouth Midnight</v>
          </cell>
          <cell r="G53632">
            <v>16.5</v>
          </cell>
          <cell r="H53632">
            <v>70</v>
          </cell>
          <cell r="I53632">
            <v>1621</v>
          </cell>
          <cell r="J53632" t="str">
            <v>Special Order</v>
          </cell>
        </row>
        <row r="53633">
          <cell r="B53633">
            <v>3611118</v>
          </cell>
          <cell r="C53633"/>
          <cell r="D53633" t="str">
            <v>500504</v>
          </cell>
          <cell r="E53633" t="str">
            <v>SB33STI</v>
          </cell>
          <cell r="F53633" t="str">
            <v>500504 SB33DSTI-5Pc Dartmouth Palmetto</v>
          </cell>
          <cell r="G53633">
            <v>16.5</v>
          </cell>
          <cell r="H53633">
            <v>70</v>
          </cell>
          <cell r="I53633">
            <v>1621</v>
          </cell>
          <cell r="J53633" t="str">
            <v>Special Order</v>
          </cell>
        </row>
        <row r="53634">
          <cell r="B53634">
            <v>3611259</v>
          </cell>
          <cell r="C53634"/>
          <cell r="D53634" t="str">
            <v>500505</v>
          </cell>
          <cell r="E53634" t="str">
            <v>SB33STI</v>
          </cell>
          <cell r="F53634" t="str">
            <v>500505 SB33DSTI-5Pc Dartmouth Seabreeze</v>
          </cell>
          <cell r="G53634">
            <v>16.5</v>
          </cell>
          <cell r="H53634">
            <v>70</v>
          </cell>
          <cell r="I53634">
            <v>1621</v>
          </cell>
          <cell r="J53634" t="str">
            <v>Special Order</v>
          </cell>
        </row>
        <row r="53635">
          <cell r="B53635">
            <v>3611400</v>
          </cell>
          <cell r="C53635"/>
          <cell r="D53635" t="str">
            <v>500506</v>
          </cell>
          <cell r="E53635" t="str">
            <v>SB33STI</v>
          </cell>
          <cell r="F53635" t="str">
            <v>500506 SB33DSTI-5Pc Dartmouth Seaport</v>
          </cell>
          <cell r="G53635">
            <v>16.5</v>
          </cell>
          <cell r="H53635">
            <v>70</v>
          </cell>
          <cell r="I53635">
            <v>1621</v>
          </cell>
          <cell r="J53635" t="str">
            <v>Special Order</v>
          </cell>
        </row>
        <row r="53636">
          <cell r="B53636">
            <v>3611541</v>
          </cell>
          <cell r="C53636"/>
          <cell r="D53636" t="str">
            <v>500507</v>
          </cell>
          <cell r="E53636" t="str">
            <v>SB33STI</v>
          </cell>
          <cell r="F53636" t="str">
            <v>500507 SB33DSTI-5Pc Dartmouth Juniper</v>
          </cell>
          <cell r="G53636">
            <v>16.5</v>
          </cell>
          <cell r="H53636">
            <v>70</v>
          </cell>
          <cell r="I53636">
            <v>1621</v>
          </cell>
          <cell r="J53636" t="str">
            <v>Special Order</v>
          </cell>
        </row>
        <row r="53637">
          <cell r="B53637">
            <v>3611682</v>
          </cell>
          <cell r="C53637"/>
          <cell r="D53637" t="str">
            <v>500508</v>
          </cell>
          <cell r="E53637" t="str">
            <v>SB33STI</v>
          </cell>
          <cell r="F53637" t="str">
            <v>500508 SB33DSTI-5Pc Dartmouth Laurel</v>
          </cell>
          <cell r="G53637">
            <v>16.5</v>
          </cell>
          <cell r="H53637">
            <v>70</v>
          </cell>
          <cell r="I53637">
            <v>1621</v>
          </cell>
          <cell r="J53637" t="str">
            <v>Special Order</v>
          </cell>
        </row>
        <row r="53638">
          <cell r="B53638">
            <v>3611823</v>
          </cell>
          <cell r="C53638"/>
          <cell r="D53638" t="str">
            <v>500509</v>
          </cell>
          <cell r="E53638" t="str">
            <v>SB33STI</v>
          </cell>
          <cell r="F53638" t="str">
            <v>500509 SB33DSTI-5Pc Dartmouth Stonybrook</v>
          </cell>
          <cell r="G53638">
            <v>16.5</v>
          </cell>
          <cell r="H53638">
            <v>70</v>
          </cell>
          <cell r="I53638">
            <v>1621</v>
          </cell>
          <cell r="J53638" t="str">
            <v>Special Order</v>
          </cell>
        </row>
        <row r="53639">
          <cell r="B53639">
            <v>3968291</v>
          </cell>
          <cell r="C53639"/>
          <cell r="D53639" t="str">
            <v>500510</v>
          </cell>
          <cell r="E53639" t="str">
            <v>SB33STI</v>
          </cell>
          <cell r="F53639" t="str">
            <v>500510 SB33STI-5Pc Dartmouth Cape</v>
          </cell>
          <cell r="G53639">
            <v>16.5</v>
          </cell>
          <cell r="H53639">
            <v>70</v>
          </cell>
          <cell r="I53639">
            <v>1621</v>
          </cell>
          <cell r="J53639" t="str">
            <v>Special Order</v>
          </cell>
        </row>
        <row r="53640">
          <cell r="B53640">
            <v>3968716</v>
          </cell>
          <cell r="C53640"/>
          <cell r="D53640" t="str">
            <v>500511</v>
          </cell>
          <cell r="E53640" t="str">
            <v>SB33STI</v>
          </cell>
          <cell r="F53640" t="str">
            <v>500511 SB33STI-5Pc Dartmouth Currant</v>
          </cell>
          <cell r="G53640">
            <v>16.5</v>
          </cell>
          <cell r="H53640">
            <v>70</v>
          </cell>
          <cell r="I53640">
            <v>1621</v>
          </cell>
          <cell r="J53640" t="str">
            <v>Special Order</v>
          </cell>
        </row>
        <row r="53641">
          <cell r="B53641">
            <v>3969141</v>
          </cell>
          <cell r="C53641"/>
          <cell r="D53641" t="str">
            <v>500512</v>
          </cell>
          <cell r="E53641" t="str">
            <v>SB33STI</v>
          </cell>
          <cell r="F53641" t="str">
            <v>500512 SB33STI-5Pc Dartmouth Evergreen</v>
          </cell>
          <cell r="G53641">
            <v>16.5</v>
          </cell>
          <cell r="H53641">
            <v>70</v>
          </cell>
          <cell r="I53641">
            <v>1621</v>
          </cell>
          <cell r="J53641" t="str">
            <v>Special Order</v>
          </cell>
        </row>
        <row r="53642">
          <cell r="B53642">
            <v>3969566</v>
          </cell>
          <cell r="C53642"/>
          <cell r="D53642" t="str">
            <v>500513</v>
          </cell>
          <cell r="E53642" t="str">
            <v>SB33STI</v>
          </cell>
          <cell r="F53642" t="str">
            <v>500513 SB33STI-5Pc Dartmouth Goldleaf</v>
          </cell>
          <cell r="G53642">
            <v>16.5</v>
          </cell>
          <cell r="H53642">
            <v>70</v>
          </cell>
          <cell r="I53642">
            <v>1621</v>
          </cell>
          <cell r="J53642" t="str">
            <v>Special Order</v>
          </cell>
        </row>
        <row r="53643">
          <cell r="B53643">
            <v>3969991</v>
          </cell>
          <cell r="C53643"/>
          <cell r="D53643" t="str">
            <v>500514</v>
          </cell>
          <cell r="E53643" t="str">
            <v>SB33STI</v>
          </cell>
          <cell r="F53643" t="str">
            <v>500514 SB33STI-5Pc Dartmouth Silhouette</v>
          </cell>
          <cell r="G53643">
            <v>16.5</v>
          </cell>
          <cell r="H53643">
            <v>70</v>
          </cell>
          <cell r="I53643">
            <v>1621</v>
          </cell>
          <cell r="J53643" t="str">
            <v>Special Order</v>
          </cell>
        </row>
        <row r="53644">
          <cell r="B53644">
            <v>3607875</v>
          </cell>
          <cell r="C53644" t="str">
            <v>Cabinet-Base</v>
          </cell>
          <cell r="D53644" t="str">
            <v>5022</v>
          </cell>
          <cell r="E53644" t="str">
            <v>SB33STI</v>
          </cell>
          <cell r="F53644" t="str">
            <v>5022 SB33DSTI-5Pc Dartmouth Pewter</v>
          </cell>
          <cell r="G53644">
            <v>16.5</v>
          </cell>
          <cell r="H53644">
            <v>70</v>
          </cell>
          <cell r="I53644">
            <v>1216</v>
          </cell>
          <cell r="J53644" t="str">
            <v>Special Order</v>
          </cell>
        </row>
        <row r="53645">
          <cell r="B53645">
            <v>3608016</v>
          </cell>
          <cell r="C53645" t="str">
            <v>Cabinet-Base</v>
          </cell>
          <cell r="D53645" t="str">
            <v>5023</v>
          </cell>
          <cell r="E53645" t="str">
            <v>SB33STI</v>
          </cell>
          <cell r="F53645" t="str">
            <v>5023 SB33DSTI-5Pc Dartmouth Grey</v>
          </cell>
          <cell r="G53645">
            <v>16.5</v>
          </cell>
          <cell r="H53645">
            <v>70</v>
          </cell>
          <cell r="I53645">
            <v>1216</v>
          </cell>
          <cell r="J53645" t="str">
            <v>Special Order</v>
          </cell>
        </row>
        <row r="53646">
          <cell r="B53646">
            <v>3955541</v>
          </cell>
          <cell r="C53646" t="str">
            <v>Cabinet-Base</v>
          </cell>
          <cell r="D53646" t="str">
            <v>5046</v>
          </cell>
          <cell r="E53646" t="str">
            <v>SB33STI</v>
          </cell>
          <cell r="F53646" t="str">
            <v>5046 SB33STI-5Pc Dartmouth Hazelnut</v>
          </cell>
          <cell r="G53646">
            <v>16.5</v>
          </cell>
          <cell r="H53646">
            <v>70</v>
          </cell>
          <cell r="I53646">
            <v>1216</v>
          </cell>
          <cell r="J53646" t="str">
            <v>Special Order</v>
          </cell>
        </row>
        <row r="53647">
          <cell r="B53647">
            <v>3615259</v>
          </cell>
          <cell r="C53647" t="str">
            <v>Acc-Storage Solution</v>
          </cell>
          <cell r="D53647" t="str">
            <v>003</v>
          </cell>
          <cell r="E53647" t="str">
            <v>SB33TIPSSK</v>
          </cell>
          <cell r="F53647" t="str">
            <v>003 SB33TIP Stainless Steel Tip-Out Kit</v>
          </cell>
          <cell r="G53647">
            <v>0.25800000000000001</v>
          </cell>
          <cell r="H53647">
            <v>2</v>
          </cell>
          <cell r="I53647">
            <v>127</v>
          </cell>
          <cell r="J53647" t="str">
            <v>Stock</v>
          </cell>
        </row>
        <row r="53648">
          <cell r="B53648">
            <v>3615321</v>
          </cell>
          <cell r="C53648" t="str">
            <v>Acc-Storage Solution</v>
          </cell>
          <cell r="D53648" t="str">
            <v>005</v>
          </cell>
          <cell r="E53648" t="str">
            <v>SB33TIPSSK</v>
          </cell>
          <cell r="F53648" t="str">
            <v>005 SB33TIP Stainless Steel Tip-Out Kit</v>
          </cell>
          <cell r="G53648">
            <v>0.25800000000000001</v>
          </cell>
          <cell r="H53648">
            <v>2</v>
          </cell>
          <cell r="I53648">
            <v>127</v>
          </cell>
          <cell r="J53648" t="str">
            <v>Stock</v>
          </cell>
        </row>
        <row r="53649">
          <cell r="B53649">
            <v>3615445</v>
          </cell>
          <cell r="C53649" t="str">
            <v>Acc-Storage Solution</v>
          </cell>
          <cell r="D53649" t="str">
            <v>014</v>
          </cell>
          <cell r="E53649" t="str">
            <v>SB33TIPSSK</v>
          </cell>
          <cell r="F53649" t="str">
            <v>014 SB33TIP Stainless Steel Tip-Out Kit</v>
          </cell>
          <cell r="G53649">
            <v>0.25800000000000001</v>
          </cell>
          <cell r="H53649">
            <v>2</v>
          </cell>
          <cell r="I53649">
            <v>127</v>
          </cell>
          <cell r="J53649" t="str">
            <v>Stock</v>
          </cell>
        </row>
        <row r="53650">
          <cell r="B53650">
            <v>3615569</v>
          </cell>
          <cell r="C53650" t="str">
            <v>Acc-Storage Solution</v>
          </cell>
          <cell r="D53650" t="str">
            <v>020</v>
          </cell>
          <cell r="E53650" t="str">
            <v>SB33TIPSSK</v>
          </cell>
          <cell r="F53650" t="str">
            <v>020 SB33TIP Stainless Steel Tip-Out Kit</v>
          </cell>
          <cell r="G53650">
            <v>0.25800000000000001</v>
          </cell>
          <cell r="H53650">
            <v>2</v>
          </cell>
          <cell r="I53650">
            <v>127</v>
          </cell>
          <cell r="J53650" t="str">
            <v>Stock</v>
          </cell>
        </row>
        <row r="53651">
          <cell r="B53651">
            <v>3615631</v>
          </cell>
          <cell r="C53651" t="str">
            <v>Acc-Storage Solution</v>
          </cell>
          <cell r="D53651" t="str">
            <v>021</v>
          </cell>
          <cell r="E53651" t="str">
            <v>SB33TIPSSK</v>
          </cell>
          <cell r="F53651" t="str">
            <v>021 SB33TIP Stainless Steel Tip-Out Kit</v>
          </cell>
          <cell r="G53651">
            <v>0.25800000000000001</v>
          </cell>
          <cell r="H53651">
            <v>2</v>
          </cell>
          <cell r="I53651">
            <v>127</v>
          </cell>
          <cell r="J53651" t="str">
            <v>Stock</v>
          </cell>
        </row>
        <row r="53652">
          <cell r="B53652">
            <v>3615693</v>
          </cell>
          <cell r="C53652" t="str">
            <v>Acc-Storage Solution</v>
          </cell>
          <cell r="D53652" t="str">
            <v>022</v>
          </cell>
          <cell r="E53652" t="str">
            <v>SB33TIPSSK</v>
          </cell>
          <cell r="F53652" t="str">
            <v>022 SB33TIP Stainless Steel Tip-Out Kit</v>
          </cell>
          <cell r="G53652">
            <v>0.25800000000000001</v>
          </cell>
          <cell r="H53652">
            <v>2</v>
          </cell>
          <cell r="I53652">
            <v>127</v>
          </cell>
          <cell r="J53652" t="str">
            <v>Stock</v>
          </cell>
        </row>
        <row r="53653">
          <cell r="B53653">
            <v>3615755</v>
          </cell>
          <cell r="C53653" t="str">
            <v>Acc-Storage Solution</v>
          </cell>
          <cell r="D53653" t="str">
            <v>023</v>
          </cell>
          <cell r="E53653" t="str">
            <v>SB33TIPSSK</v>
          </cell>
          <cell r="F53653" t="str">
            <v>023 SB33TIP Stainless Steel Tip-Out Kit</v>
          </cell>
          <cell r="G53653">
            <v>0.25800000000000001</v>
          </cell>
          <cell r="H53653">
            <v>2</v>
          </cell>
          <cell r="I53653">
            <v>127</v>
          </cell>
          <cell r="J53653" t="str">
            <v>Stock</v>
          </cell>
        </row>
        <row r="53654">
          <cell r="B53654">
            <v>3615817</v>
          </cell>
          <cell r="C53654" t="str">
            <v>Acc-Storage Solution</v>
          </cell>
          <cell r="D53654" t="str">
            <v>024</v>
          </cell>
          <cell r="E53654" t="str">
            <v>SB33TIPSSK</v>
          </cell>
          <cell r="F53654" t="str">
            <v>024 SB33TIP Stainless Steel Tip-Out Kit</v>
          </cell>
          <cell r="G53654">
            <v>0.25800000000000001</v>
          </cell>
          <cell r="H53654">
            <v>2</v>
          </cell>
          <cell r="I53654">
            <v>127</v>
          </cell>
          <cell r="J53654" t="str">
            <v>Stock</v>
          </cell>
        </row>
        <row r="53655">
          <cell r="B53655">
            <v>3615879</v>
          </cell>
          <cell r="C53655" t="str">
            <v>Acc-Storage Solution</v>
          </cell>
          <cell r="D53655" t="str">
            <v>038</v>
          </cell>
          <cell r="E53655" t="str">
            <v>SB33TIPSSK</v>
          </cell>
          <cell r="F53655" t="str">
            <v>038 SB33TIP Stainless Steel Tip-Out Kit</v>
          </cell>
          <cell r="G53655">
            <v>0.25800000000000001</v>
          </cell>
          <cell r="H53655">
            <v>2</v>
          </cell>
          <cell r="I53655">
            <v>127</v>
          </cell>
          <cell r="J53655" t="str">
            <v>Stock</v>
          </cell>
        </row>
        <row r="53656">
          <cell r="B53656">
            <v>3615941</v>
          </cell>
          <cell r="C53656" t="str">
            <v>Acc-Storage Solution</v>
          </cell>
          <cell r="D53656" t="str">
            <v>039</v>
          </cell>
          <cell r="E53656" t="str">
            <v>SB33TIPSSK</v>
          </cell>
          <cell r="F53656" t="str">
            <v>039 SB33TIP Stainless Steel Tip-Out Kit</v>
          </cell>
          <cell r="G53656">
            <v>0.25800000000000001</v>
          </cell>
          <cell r="H53656">
            <v>2</v>
          </cell>
          <cell r="I53656">
            <v>127</v>
          </cell>
          <cell r="J53656" t="str">
            <v>Stock</v>
          </cell>
        </row>
        <row r="53657">
          <cell r="B53657">
            <v>3616003</v>
          </cell>
          <cell r="C53657" t="str">
            <v>Acc-Storage Solution</v>
          </cell>
          <cell r="D53657" t="str">
            <v>040</v>
          </cell>
          <cell r="E53657" t="str">
            <v>SB33TIPSSK</v>
          </cell>
          <cell r="F53657" t="str">
            <v>040 SB33TIP Stainless Steel Tip-Out Kit</v>
          </cell>
          <cell r="G53657">
            <v>0.25800000000000001</v>
          </cell>
          <cell r="H53657">
            <v>2</v>
          </cell>
          <cell r="I53657">
            <v>127</v>
          </cell>
          <cell r="J53657" t="str">
            <v>Stock</v>
          </cell>
        </row>
        <row r="53658">
          <cell r="B53658">
            <v>3948917</v>
          </cell>
          <cell r="C53658" t="str">
            <v>Acc-Storage Solution</v>
          </cell>
          <cell r="D53658" t="str">
            <v>046</v>
          </cell>
          <cell r="E53658" t="str">
            <v>SB33TIPSSK</v>
          </cell>
          <cell r="F53658" t="str">
            <v>046 SB33TIP Stainless Steel Tip-Out Kit</v>
          </cell>
          <cell r="G53658">
            <v>0.25800000000000001</v>
          </cell>
          <cell r="H53658">
            <v>2</v>
          </cell>
          <cell r="I53658">
            <v>127</v>
          </cell>
          <cell r="J53658" t="str">
            <v>Stock</v>
          </cell>
        </row>
        <row r="53659">
          <cell r="B53659">
            <v>3949993</v>
          </cell>
          <cell r="C53659" t="str">
            <v>Acc-Storage Solution</v>
          </cell>
          <cell r="D53659" t="str">
            <v>047</v>
          </cell>
          <cell r="E53659" t="str">
            <v>SB33TIPSSK</v>
          </cell>
          <cell r="F53659" t="str">
            <v>047 SB33TIP Stainless Steel Tip-Out Kit</v>
          </cell>
          <cell r="G53659">
            <v>0.25800000000000001</v>
          </cell>
          <cell r="H53659">
            <v>2</v>
          </cell>
          <cell r="I53659">
            <v>127</v>
          </cell>
          <cell r="J53659" t="str">
            <v>Stock</v>
          </cell>
        </row>
        <row r="53660">
          <cell r="B53660">
            <v>3951070</v>
          </cell>
          <cell r="C53660" t="str">
            <v>Acc-Storage Solution</v>
          </cell>
          <cell r="D53660" t="str">
            <v>048</v>
          </cell>
          <cell r="E53660" t="str">
            <v>SB33TIPSSK</v>
          </cell>
          <cell r="F53660" t="str">
            <v>048 SB33TIP Stainless Steel Tip-Out Kit</v>
          </cell>
          <cell r="G53660">
            <v>0.25800000000000001</v>
          </cell>
          <cell r="H53660">
            <v>2</v>
          </cell>
          <cell r="I53660">
            <v>127</v>
          </cell>
          <cell r="J53660" t="str">
            <v>Stock</v>
          </cell>
        </row>
        <row r="53661">
          <cell r="B53661">
            <v>3530555</v>
          </cell>
          <cell r="C53661" t="str">
            <v>Acc-Storage Solution</v>
          </cell>
          <cell r="D53661" t="str">
            <v>0SS</v>
          </cell>
          <cell r="E53661" t="str">
            <v>SB33TIPSSK</v>
          </cell>
          <cell r="F53661" t="str">
            <v>0SS SB33TIP Stainless Steel Tip-Out Kit</v>
          </cell>
          <cell r="G53661">
            <v>0.25800000000000001</v>
          </cell>
          <cell r="H53661">
            <v>2</v>
          </cell>
          <cell r="I53661">
            <v>127</v>
          </cell>
          <cell r="J53661" t="str">
            <v>Stock</v>
          </cell>
        </row>
        <row r="53662">
          <cell r="B53662">
            <v>3616065</v>
          </cell>
          <cell r="C53662" t="str">
            <v>Acc-Storage Solution</v>
          </cell>
          <cell r="D53662" t="str">
            <v>5005</v>
          </cell>
          <cell r="E53662" t="str">
            <v>SB33TIPSSK</v>
          </cell>
          <cell r="F53662" t="str">
            <v>5005 SB33TIP Stainless Steel Tip-Out Kit</v>
          </cell>
          <cell r="G53662">
            <v>0.25800000000000001</v>
          </cell>
          <cell r="H53662">
            <v>2</v>
          </cell>
          <cell r="I53662">
            <v>127</v>
          </cell>
          <cell r="J53662" t="str">
            <v>Stock</v>
          </cell>
        </row>
        <row r="53663">
          <cell r="B53663">
            <v>3616127</v>
          </cell>
          <cell r="C53663" t="str">
            <v>Acc-Storage Solution</v>
          </cell>
          <cell r="D53663" t="str">
            <v>5022</v>
          </cell>
          <cell r="E53663" t="str">
            <v>SB33TIPSSK</v>
          </cell>
          <cell r="F53663" t="str">
            <v>5022 SB33TIP Stainless Steel Tip-Out Kit</v>
          </cell>
          <cell r="G53663">
            <v>0.25800000000000001</v>
          </cell>
          <cell r="H53663">
            <v>2</v>
          </cell>
          <cell r="I53663">
            <v>127</v>
          </cell>
          <cell r="J53663" t="str">
            <v>Stock</v>
          </cell>
        </row>
        <row r="53664">
          <cell r="B53664">
            <v>3616189</v>
          </cell>
          <cell r="C53664" t="str">
            <v>Acc-Storage Solution</v>
          </cell>
          <cell r="D53664" t="str">
            <v>5023</v>
          </cell>
          <cell r="E53664" t="str">
            <v>SB33TIPSSK</v>
          </cell>
          <cell r="F53664" t="str">
            <v>5023 SB33TIP Stainless Steel Tip-Out Kit</v>
          </cell>
          <cell r="G53664">
            <v>0.25800000000000001</v>
          </cell>
          <cell r="H53664">
            <v>2</v>
          </cell>
          <cell r="I53664">
            <v>127</v>
          </cell>
          <cell r="J53664" t="str">
            <v>Stock</v>
          </cell>
        </row>
        <row r="53665">
          <cell r="B53665">
            <v>3947841</v>
          </cell>
          <cell r="C53665" t="str">
            <v>Acc-Storage Solution</v>
          </cell>
          <cell r="D53665" t="str">
            <v>5046</v>
          </cell>
          <cell r="E53665" t="str">
            <v>SB33TIPSSK</v>
          </cell>
          <cell r="F53665" t="str">
            <v>5046 SB33TIP Stainless Steel Tip-Out Kit</v>
          </cell>
          <cell r="G53665">
            <v>0.25800000000000001</v>
          </cell>
          <cell r="H53665">
            <v>2</v>
          </cell>
          <cell r="I53665">
            <v>127</v>
          </cell>
          <cell r="J53665" t="str">
            <v>Stock</v>
          </cell>
        </row>
        <row r="53666">
          <cell r="B53666">
            <v>3273834</v>
          </cell>
          <cell r="C53666" t="str">
            <v>Cabinet-Base</v>
          </cell>
          <cell r="D53666" t="str">
            <v>003</v>
          </cell>
          <cell r="E53666" t="str">
            <v>SB33TOI</v>
          </cell>
          <cell r="F53666" t="str">
            <v>003 SB33TOI-Dartmouth Honey</v>
          </cell>
          <cell r="G53666">
            <v>16.5</v>
          </cell>
          <cell r="H53666">
            <v>63.12</v>
          </cell>
          <cell r="I53666">
            <v>944</v>
          </cell>
          <cell r="J53666" t="str">
            <v>Special Order</v>
          </cell>
        </row>
        <row r="53667">
          <cell r="B53667">
            <v>3274058</v>
          </cell>
          <cell r="C53667" t="str">
            <v>Cabinet-Base</v>
          </cell>
          <cell r="D53667" t="str">
            <v>005</v>
          </cell>
          <cell r="E53667" t="str">
            <v>SB33TOI</v>
          </cell>
          <cell r="F53667" t="str">
            <v>005 SB33TOI-Dartmouth White</v>
          </cell>
          <cell r="G53667">
            <v>16.5</v>
          </cell>
          <cell r="H53667">
            <v>63.12</v>
          </cell>
          <cell r="I53667">
            <v>944</v>
          </cell>
          <cell r="J53667" t="str">
            <v>Special Order</v>
          </cell>
        </row>
        <row r="53668">
          <cell r="B53668">
            <v>3277642</v>
          </cell>
          <cell r="C53668"/>
          <cell r="D53668" t="str">
            <v>00501</v>
          </cell>
          <cell r="E53668" t="str">
            <v>SB33TOI</v>
          </cell>
          <cell r="F53668" t="str">
            <v>00501 SB33TOI-Dartmouth Bayside</v>
          </cell>
          <cell r="G53668">
            <v>16.5</v>
          </cell>
          <cell r="H53668">
            <v>63.12</v>
          </cell>
          <cell r="I53668">
            <v>1349</v>
          </cell>
          <cell r="J53668" t="str">
            <v>Special Order</v>
          </cell>
        </row>
        <row r="53669">
          <cell r="B53669">
            <v>3278314</v>
          </cell>
          <cell r="C53669"/>
          <cell r="D53669" t="str">
            <v>00502</v>
          </cell>
          <cell r="E53669" t="str">
            <v>SB33TOI</v>
          </cell>
          <cell r="F53669" t="str">
            <v>00502 SB33TOI-Dartmouth Biscayne</v>
          </cell>
          <cell r="G53669">
            <v>16.5</v>
          </cell>
          <cell r="H53669">
            <v>63.12</v>
          </cell>
          <cell r="I53669">
            <v>1349</v>
          </cell>
          <cell r="J53669" t="str">
            <v>Special Order</v>
          </cell>
        </row>
        <row r="53670">
          <cell r="B53670">
            <v>3278986</v>
          </cell>
          <cell r="C53670"/>
          <cell r="D53670" t="str">
            <v>00503</v>
          </cell>
          <cell r="E53670" t="str">
            <v>SB33TOI</v>
          </cell>
          <cell r="F53670" t="str">
            <v>00503 SB33TOI-Dartmouth Midnight</v>
          </cell>
          <cell r="G53670">
            <v>16.5</v>
          </cell>
          <cell r="H53670">
            <v>63.12</v>
          </cell>
          <cell r="I53670">
            <v>1349</v>
          </cell>
          <cell r="J53670" t="str">
            <v>Special Order</v>
          </cell>
        </row>
        <row r="53671">
          <cell r="B53671">
            <v>3279658</v>
          </cell>
          <cell r="C53671"/>
          <cell r="D53671" t="str">
            <v>00504</v>
          </cell>
          <cell r="E53671" t="str">
            <v>SB33TOI</v>
          </cell>
          <cell r="F53671" t="str">
            <v>00504 SB33TOI-Dartmouth Palmetto</v>
          </cell>
          <cell r="G53671">
            <v>16.5</v>
          </cell>
          <cell r="H53671">
            <v>63.12</v>
          </cell>
          <cell r="I53671">
            <v>1349</v>
          </cell>
          <cell r="J53671" t="str">
            <v>Special Order</v>
          </cell>
        </row>
        <row r="53672">
          <cell r="B53672">
            <v>3280330</v>
          </cell>
          <cell r="C53672"/>
          <cell r="D53672" t="str">
            <v>00505</v>
          </cell>
          <cell r="E53672" t="str">
            <v>SB33TOI</v>
          </cell>
          <cell r="F53672" t="str">
            <v>00505 SB33TOI-Dartmouth Seabreeze</v>
          </cell>
          <cell r="G53672">
            <v>16.5</v>
          </cell>
          <cell r="H53672">
            <v>63.12</v>
          </cell>
          <cell r="I53672">
            <v>1349</v>
          </cell>
          <cell r="J53672" t="str">
            <v>Special Order</v>
          </cell>
        </row>
        <row r="53673">
          <cell r="B53673">
            <v>3281002</v>
          </cell>
          <cell r="C53673"/>
          <cell r="D53673" t="str">
            <v>00506</v>
          </cell>
          <cell r="E53673" t="str">
            <v>SB33TOI</v>
          </cell>
          <cell r="F53673" t="str">
            <v>00506 SB33TOI-Dartmouth Seaport</v>
          </cell>
          <cell r="G53673">
            <v>16.5</v>
          </cell>
          <cell r="H53673">
            <v>63.12</v>
          </cell>
          <cell r="I53673">
            <v>1349</v>
          </cell>
          <cell r="J53673" t="str">
            <v>Special Order</v>
          </cell>
        </row>
        <row r="53674">
          <cell r="B53674">
            <v>3528483</v>
          </cell>
          <cell r="C53674"/>
          <cell r="D53674" t="str">
            <v>00507</v>
          </cell>
          <cell r="E53674" t="str">
            <v>SB33TOI</v>
          </cell>
          <cell r="F53674" t="str">
            <v>00507 SB33TOI-Dartmouth Juniper</v>
          </cell>
          <cell r="G53674">
            <v>16.5</v>
          </cell>
          <cell r="H53674">
            <v>63.12</v>
          </cell>
          <cell r="I53674">
            <v>1349</v>
          </cell>
          <cell r="J53674" t="str">
            <v>Special Order</v>
          </cell>
        </row>
        <row r="53675">
          <cell r="B53675">
            <v>3528723</v>
          </cell>
          <cell r="C53675"/>
          <cell r="D53675" t="str">
            <v>00508</v>
          </cell>
          <cell r="E53675" t="str">
            <v>SB33TOI</v>
          </cell>
          <cell r="F53675" t="str">
            <v>00508 SB33TOI-Dartmouth Laurel</v>
          </cell>
          <cell r="G53675">
            <v>16.5</v>
          </cell>
          <cell r="H53675">
            <v>63.12</v>
          </cell>
          <cell r="I53675">
            <v>1349</v>
          </cell>
          <cell r="J53675" t="str">
            <v>Special Order</v>
          </cell>
        </row>
        <row r="53676">
          <cell r="B53676">
            <v>3528963</v>
          </cell>
          <cell r="C53676"/>
          <cell r="D53676" t="str">
            <v>00509</v>
          </cell>
          <cell r="E53676" t="str">
            <v>SB33TOI</v>
          </cell>
          <cell r="F53676" t="str">
            <v>00509 SB33TOI-Dartmouth Stonybrook</v>
          </cell>
          <cell r="G53676">
            <v>16.5</v>
          </cell>
          <cell r="H53676">
            <v>63.12</v>
          </cell>
          <cell r="I53676">
            <v>1349</v>
          </cell>
          <cell r="J53676" t="str">
            <v>Special Order</v>
          </cell>
        </row>
        <row r="53677">
          <cell r="B53677">
            <v>3961917</v>
          </cell>
          <cell r="C53677"/>
          <cell r="D53677" t="str">
            <v>00510</v>
          </cell>
          <cell r="E53677" t="str">
            <v>SB33TOI</v>
          </cell>
          <cell r="F53677" t="str">
            <v>00510 SB33TOI-Dartmouth Cape</v>
          </cell>
          <cell r="G53677">
            <v>16.5</v>
          </cell>
          <cell r="H53677">
            <v>63.12</v>
          </cell>
          <cell r="I53677">
            <v>1349</v>
          </cell>
          <cell r="J53677" t="str">
            <v>Special Order</v>
          </cell>
        </row>
        <row r="53678">
          <cell r="B53678">
            <v>3962342</v>
          </cell>
          <cell r="C53678"/>
          <cell r="D53678" t="str">
            <v>00511</v>
          </cell>
          <cell r="E53678" t="str">
            <v>SB33TOI</v>
          </cell>
          <cell r="F53678" t="str">
            <v>00511 SB33TOI-Dartmouth Currant</v>
          </cell>
          <cell r="G53678">
            <v>16.5</v>
          </cell>
          <cell r="H53678">
            <v>63.12</v>
          </cell>
          <cell r="I53678">
            <v>1349</v>
          </cell>
          <cell r="J53678" t="str">
            <v>Special Order</v>
          </cell>
        </row>
        <row r="53679">
          <cell r="B53679">
            <v>3962767</v>
          </cell>
          <cell r="C53679"/>
          <cell r="D53679" t="str">
            <v>00512</v>
          </cell>
          <cell r="E53679" t="str">
            <v>SB33TOI</v>
          </cell>
          <cell r="F53679" t="str">
            <v>00512 SB33TOI-Dartmouth Evergreen</v>
          </cell>
          <cell r="G53679">
            <v>16.5</v>
          </cell>
          <cell r="H53679">
            <v>63.12</v>
          </cell>
          <cell r="I53679">
            <v>1349</v>
          </cell>
          <cell r="J53679" t="str">
            <v>Special Order</v>
          </cell>
        </row>
        <row r="53680">
          <cell r="B53680">
            <v>3963192</v>
          </cell>
          <cell r="C53680"/>
          <cell r="D53680" t="str">
            <v>00513</v>
          </cell>
          <cell r="E53680" t="str">
            <v>SB33TOI</v>
          </cell>
          <cell r="F53680" t="str">
            <v>00513 SB33TOI-Dartmouth Goldleaf</v>
          </cell>
          <cell r="G53680">
            <v>16.5</v>
          </cell>
          <cell r="H53680">
            <v>63.12</v>
          </cell>
          <cell r="I53680">
            <v>1349</v>
          </cell>
          <cell r="J53680" t="str">
            <v>Special Order</v>
          </cell>
        </row>
        <row r="53681">
          <cell r="B53681">
            <v>3963617</v>
          </cell>
          <cell r="C53681"/>
          <cell r="D53681" t="str">
            <v>00514</v>
          </cell>
          <cell r="E53681" t="str">
            <v>SB33TOI</v>
          </cell>
          <cell r="F53681" t="str">
            <v>00514 SB33TOI-Dartmouth Silhouette</v>
          </cell>
          <cell r="G53681">
            <v>16.5</v>
          </cell>
          <cell r="H53681">
            <v>63.12</v>
          </cell>
          <cell r="I53681">
            <v>1349</v>
          </cell>
          <cell r="J53681" t="str">
            <v>Special Order</v>
          </cell>
        </row>
        <row r="53682">
          <cell r="B53682">
            <v>3274954</v>
          </cell>
          <cell r="C53682" t="str">
            <v>Cabinet-Base</v>
          </cell>
          <cell r="D53682" t="str">
            <v>014</v>
          </cell>
          <cell r="E53682" t="str">
            <v>SB33TOI</v>
          </cell>
          <cell r="F53682" t="str">
            <v>014 SB33TOI-Dartmouth Dark Sable</v>
          </cell>
          <cell r="G53682">
            <v>16.5</v>
          </cell>
          <cell r="H53682">
            <v>63.12</v>
          </cell>
          <cell r="I53682">
            <v>944</v>
          </cell>
          <cell r="J53682" t="str">
            <v>Special Order</v>
          </cell>
        </row>
        <row r="53683">
          <cell r="B53683">
            <v>3275402</v>
          </cell>
          <cell r="C53683" t="str">
            <v>Cabinet-Base</v>
          </cell>
          <cell r="D53683" t="str">
            <v>020</v>
          </cell>
          <cell r="E53683" t="str">
            <v>SB33TOI</v>
          </cell>
          <cell r="F53683" t="str">
            <v>020 SB33TOI-York White</v>
          </cell>
          <cell r="G53683">
            <v>16.5</v>
          </cell>
          <cell r="H53683">
            <v>63.12</v>
          </cell>
          <cell r="I53683">
            <v>977</v>
          </cell>
          <cell r="J53683" t="str">
            <v>Special Order</v>
          </cell>
        </row>
        <row r="53684">
          <cell r="B53684">
            <v>3277866</v>
          </cell>
          <cell r="C53684"/>
          <cell r="D53684" t="str">
            <v>02001</v>
          </cell>
          <cell r="E53684" t="str">
            <v>SB33TOI</v>
          </cell>
          <cell r="F53684" t="str">
            <v>02001 SB33TOI-York Bayside</v>
          </cell>
          <cell r="G53684">
            <v>16.5</v>
          </cell>
          <cell r="H53684">
            <v>63.12</v>
          </cell>
          <cell r="I53684">
            <v>1382</v>
          </cell>
          <cell r="J53684" t="str">
            <v>Special Order</v>
          </cell>
        </row>
        <row r="53685">
          <cell r="B53685">
            <v>3278538</v>
          </cell>
          <cell r="C53685"/>
          <cell r="D53685" t="str">
            <v>02002</v>
          </cell>
          <cell r="E53685" t="str">
            <v>SB33TOI</v>
          </cell>
          <cell r="F53685" t="str">
            <v>02002 SB33TOI-York Biscayne</v>
          </cell>
          <cell r="G53685">
            <v>16.5</v>
          </cell>
          <cell r="H53685">
            <v>63.12</v>
          </cell>
          <cell r="I53685">
            <v>1382</v>
          </cell>
          <cell r="J53685" t="str">
            <v>Special Order</v>
          </cell>
        </row>
        <row r="53686">
          <cell r="B53686">
            <v>3279210</v>
          </cell>
          <cell r="C53686"/>
          <cell r="D53686" t="str">
            <v>02003</v>
          </cell>
          <cell r="E53686" t="str">
            <v>SB33TOI</v>
          </cell>
          <cell r="F53686" t="str">
            <v>02003 SB33TOI-York Midnight</v>
          </cell>
          <cell r="G53686">
            <v>16.5</v>
          </cell>
          <cell r="H53686">
            <v>63.12</v>
          </cell>
          <cell r="I53686">
            <v>1382</v>
          </cell>
          <cell r="J53686" t="str">
            <v>Special Order</v>
          </cell>
        </row>
        <row r="53687">
          <cell r="B53687">
            <v>3279882</v>
          </cell>
          <cell r="C53687"/>
          <cell r="D53687" t="str">
            <v>02004</v>
          </cell>
          <cell r="E53687" t="str">
            <v>SB33TOI</v>
          </cell>
          <cell r="F53687" t="str">
            <v>02004 SB33TOI-York Palmetto</v>
          </cell>
          <cell r="G53687">
            <v>16.5</v>
          </cell>
          <cell r="H53687">
            <v>63.12</v>
          </cell>
          <cell r="I53687">
            <v>1382</v>
          </cell>
          <cell r="J53687" t="str">
            <v>Special Order</v>
          </cell>
        </row>
        <row r="53688">
          <cell r="B53688">
            <v>3280554</v>
          </cell>
          <cell r="C53688"/>
          <cell r="D53688" t="str">
            <v>02005</v>
          </cell>
          <cell r="E53688" t="str">
            <v>SB33TOI</v>
          </cell>
          <cell r="F53688" t="str">
            <v>02005 SB33TOI-York Seabreeze</v>
          </cell>
          <cell r="G53688">
            <v>16.5</v>
          </cell>
          <cell r="H53688">
            <v>63.12</v>
          </cell>
          <cell r="I53688">
            <v>1382</v>
          </cell>
          <cell r="J53688" t="str">
            <v>Special Order</v>
          </cell>
        </row>
        <row r="53689">
          <cell r="B53689">
            <v>3281226</v>
          </cell>
          <cell r="C53689"/>
          <cell r="D53689" t="str">
            <v>02006</v>
          </cell>
          <cell r="E53689" t="str">
            <v>SB33TOI</v>
          </cell>
          <cell r="F53689" t="str">
            <v>02006 SB33TOI-York Seaport</v>
          </cell>
          <cell r="G53689">
            <v>16.5</v>
          </cell>
          <cell r="H53689">
            <v>63.12</v>
          </cell>
          <cell r="I53689">
            <v>1382</v>
          </cell>
          <cell r="J53689" t="str">
            <v>Special Order</v>
          </cell>
        </row>
        <row r="53690">
          <cell r="B53690">
            <v>3529203</v>
          </cell>
          <cell r="C53690"/>
          <cell r="D53690" t="str">
            <v>02007</v>
          </cell>
          <cell r="E53690" t="str">
            <v>SB33TOI</v>
          </cell>
          <cell r="F53690" t="str">
            <v>02007 SB33TOI-York Juniper</v>
          </cell>
          <cell r="G53690">
            <v>16.5</v>
          </cell>
          <cell r="H53690">
            <v>63.12</v>
          </cell>
          <cell r="I53690">
            <v>1382</v>
          </cell>
          <cell r="J53690" t="str">
            <v>Special Order</v>
          </cell>
        </row>
        <row r="53691">
          <cell r="B53691">
            <v>3529443</v>
          </cell>
          <cell r="C53691"/>
          <cell r="D53691" t="str">
            <v>02008</v>
          </cell>
          <cell r="E53691" t="str">
            <v>SB33TOI</v>
          </cell>
          <cell r="F53691" t="str">
            <v>02008 SB33TOI-York Laurel</v>
          </cell>
          <cell r="G53691">
            <v>16.5</v>
          </cell>
          <cell r="H53691">
            <v>63.12</v>
          </cell>
          <cell r="I53691">
            <v>1382</v>
          </cell>
          <cell r="J53691" t="str">
            <v>Special Order</v>
          </cell>
        </row>
        <row r="53692">
          <cell r="B53692">
            <v>3529683</v>
          </cell>
          <cell r="C53692"/>
          <cell r="D53692" t="str">
            <v>02009</v>
          </cell>
          <cell r="E53692" t="str">
            <v>SB33TOI</v>
          </cell>
          <cell r="F53692" t="str">
            <v>02009 SB33TOI-York Stonybrook</v>
          </cell>
          <cell r="G53692">
            <v>16.5</v>
          </cell>
          <cell r="H53692">
            <v>63.12</v>
          </cell>
          <cell r="I53692">
            <v>1382</v>
          </cell>
          <cell r="J53692" t="str">
            <v>Special Order</v>
          </cell>
        </row>
        <row r="53693">
          <cell r="B53693">
            <v>3964042</v>
          </cell>
          <cell r="C53693"/>
          <cell r="D53693" t="str">
            <v>02010</v>
          </cell>
          <cell r="E53693" t="str">
            <v>SB33TOI</v>
          </cell>
          <cell r="F53693" t="str">
            <v>02010 SB33TOI-York Cape</v>
          </cell>
          <cell r="G53693">
            <v>16.5</v>
          </cell>
          <cell r="H53693">
            <v>63.12</v>
          </cell>
          <cell r="I53693">
            <v>1382</v>
          </cell>
          <cell r="J53693" t="str">
            <v>Special Order</v>
          </cell>
        </row>
        <row r="53694">
          <cell r="B53694">
            <v>3964467</v>
          </cell>
          <cell r="C53694"/>
          <cell r="D53694" t="str">
            <v>02011</v>
          </cell>
          <cell r="E53694" t="str">
            <v>SB33TOI</v>
          </cell>
          <cell r="F53694" t="str">
            <v>02011 SB33TOI-York Currant</v>
          </cell>
          <cell r="G53694">
            <v>16.5</v>
          </cell>
          <cell r="H53694">
            <v>63.12</v>
          </cell>
          <cell r="I53694">
            <v>1382</v>
          </cell>
          <cell r="J53694" t="str">
            <v>Special Order</v>
          </cell>
        </row>
        <row r="53695">
          <cell r="B53695">
            <v>3964892</v>
          </cell>
          <cell r="C53695"/>
          <cell r="D53695" t="str">
            <v>02012</v>
          </cell>
          <cell r="E53695" t="str">
            <v>SB33TOI</v>
          </cell>
          <cell r="F53695" t="str">
            <v>02012 SB33TOI-York Evergreen</v>
          </cell>
          <cell r="G53695">
            <v>16.5</v>
          </cell>
          <cell r="H53695">
            <v>63.12</v>
          </cell>
          <cell r="I53695">
            <v>1382</v>
          </cell>
          <cell r="J53695" t="str">
            <v>Special Order</v>
          </cell>
        </row>
        <row r="53696">
          <cell r="B53696">
            <v>3965317</v>
          </cell>
          <cell r="C53696"/>
          <cell r="D53696" t="str">
            <v>02013</v>
          </cell>
          <cell r="E53696" t="str">
            <v>SB33TOI</v>
          </cell>
          <cell r="F53696" t="str">
            <v>02013 SB33TOI-York Goldleaf</v>
          </cell>
          <cell r="G53696">
            <v>16.5</v>
          </cell>
          <cell r="H53696">
            <v>63.12</v>
          </cell>
          <cell r="I53696">
            <v>1382</v>
          </cell>
          <cell r="J53696" t="str">
            <v>Special Order</v>
          </cell>
        </row>
        <row r="53697">
          <cell r="B53697">
            <v>3965742</v>
          </cell>
          <cell r="C53697"/>
          <cell r="D53697" t="str">
            <v>02014</v>
          </cell>
          <cell r="E53697" t="str">
            <v>SB33TOI</v>
          </cell>
          <cell r="F53697" t="str">
            <v>02014 SB33TOI-York Silhouette</v>
          </cell>
          <cell r="G53697">
            <v>16.5</v>
          </cell>
          <cell r="H53697">
            <v>63.12</v>
          </cell>
          <cell r="I53697">
            <v>1382</v>
          </cell>
          <cell r="J53697" t="str">
            <v>Special Order</v>
          </cell>
        </row>
        <row r="53698">
          <cell r="B53698">
            <v>3275626</v>
          </cell>
          <cell r="C53698" t="str">
            <v>Cabinet-Base</v>
          </cell>
          <cell r="D53698" t="str">
            <v>021</v>
          </cell>
          <cell r="E53698" t="str">
            <v>SB33TOI</v>
          </cell>
          <cell r="F53698" t="str">
            <v>021 SB33TOI-York Grey</v>
          </cell>
          <cell r="G53698">
            <v>16.5</v>
          </cell>
          <cell r="H53698">
            <v>63.12</v>
          </cell>
          <cell r="I53698">
            <v>977</v>
          </cell>
          <cell r="J53698" t="str">
            <v>Special Order</v>
          </cell>
        </row>
        <row r="53699">
          <cell r="B53699">
            <v>3275850</v>
          </cell>
          <cell r="C53699" t="str">
            <v>Cabinet-Base</v>
          </cell>
          <cell r="D53699" t="str">
            <v>022</v>
          </cell>
          <cell r="E53699" t="str">
            <v>SB33TOI</v>
          </cell>
          <cell r="F53699" t="str">
            <v>022 SB33TOI-Dartmouth Pewter</v>
          </cell>
          <cell r="G53699">
            <v>16.5</v>
          </cell>
          <cell r="H53699">
            <v>63.12</v>
          </cell>
          <cell r="I53699">
            <v>944</v>
          </cell>
          <cell r="J53699" t="str">
            <v>Special Order</v>
          </cell>
        </row>
        <row r="53700">
          <cell r="B53700">
            <v>3276074</v>
          </cell>
          <cell r="C53700" t="str">
            <v>Cabinet-Base</v>
          </cell>
          <cell r="D53700" t="str">
            <v>023</v>
          </cell>
          <cell r="E53700" t="str">
            <v>SB33TOI</v>
          </cell>
          <cell r="F53700" t="str">
            <v>023 SB33TOI-Dartmouth Grey</v>
          </cell>
          <cell r="G53700">
            <v>16.5</v>
          </cell>
          <cell r="H53700">
            <v>63.12</v>
          </cell>
          <cell r="I53700">
            <v>944</v>
          </cell>
          <cell r="J53700" t="str">
            <v>Special Order</v>
          </cell>
        </row>
        <row r="53701">
          <cell r="B53701">
            <v>3276298</v>
          </cell>
          <cell r="C53701" t="str">
            <v>Cabinet-Base</v>
          </cell>
          <cell r="D53701" t="str">
            <v>024</v>
          </cell>
          <cell r="E53701" t="str">
            <v>SB33TOI</v>
          </cell>
          <cell r="F53701" t="str">
            <v>024 SB33TOI-Dartmouth Brownstone</v>
          </cell>
          <cell r="G53701">
            <v>16.5</v>
          </cell>
          <cell r="H53701">
            <v>63.12</v>
          </cell>
          <cell r="I53701">
            <v>944</v>
          </cell>
          <cell r="J53701" t="str">
            <v>Special Order</v>
          </cell>
        </row>
        <row r="53702">
          <cell r="B53702">
            <v>3287757</v>
          </cell>
          <cell r="C53702" t="str">
            <v>Cabinet-Base</v>
          </cell>
          <cell r="D53702" t="str">
            <v>038</v>
          </cell>
          <cell r="E53702" t="str">
            <v>SB33TOI</v>
          </cell>
          <cell r="F53702" t="str">
            <v>038 SB33TOI-Hanover White</v>
          </cell>
          <cell r="G53702">
            <v>16.5</v>
          </cell>
          <cell r="H53702">
            <v>63.12</v>
          </cell>
          <cell r="I53702">
            <v>826</v>
          </cell>
          <cell r="J53702" t="str">
            <v>Special Order</v>
          </cell>
        </row>
        <row r="53703">
          <cell r="B53703">
            <v>3526323</v>
          </cell>
          <cell r="C53703"/>
          <cell r="D53703" t="str">
            <v>03801</v>
          </cell>
          <cell r="E53703" t="str">
            <v>SB33TOI</v>
          </cell>
          <cell r="F53703" t="str">
            <v>03801 SB33TOI-Hanover Bayside</v>
          </cell>
          <cell r="G53703">
            <v>16.5</v>
          </cell>
          <cell r="H53703">
            <v>63.12</v>
          </cell>
          <cell r="I53703">
            <v>1231</v>
          </cell>
          <cell r="J53703" t="str">
            <v>Special Order</v>
          </cell>
        </row>
        <row r="53704">
          <cell r="B53704">
            <v>3526563</v>
          </cell>
          <cell r="C53704"/>
          <cell r="D53704" t="str">
            <v>03802</v>
          </cell>
          <cell r="E53704" t="str">
            <v>SB33TOI</v>
          </cell>
          <cell r="F53704" t="str">
            <v>03802 SB33TOI-Hanover Biscayne</v>
          </cell>
          <cell r="G53704">
            <v>16.5</v>
          </cell>
          <cell r="H53704">
            <v>63.12</v>
          </cell>
          <cell r="I53704">
            <v>1231</v>
          </cell>
          <cell r="J53704" t="str">
            <v>Special Order</v>
          </cell>
        </row>
        <row r="53705">
          <cell r="B53705">
            <v>3526803</v>
          </cell>
          <cell r="C53705"/>
          <cell r="D53705" t="str">
            <v>03803</v>
          </cell>
          <cell r="E53705" t="str">
            <v>SB33TOI</v>
          </cell>
          <cell r="F53705" t="str">
            <v>03803 SB33TOI-Hanover Midnight</v>
          </cell>
          <cell r="G53705">
            <v>16.5</v>
          </cell>
          <cell r="H53705">
            <v>63.12</v>
          </cell>
          <cell r="I53705">
            <v>1231</v>
          </cell>
          <cell r="J53705" t="str">
            <v>Special Order</v>
          </cell>
        </row>
        <row r="53706">
          <cell r="B53706">
            <v>3527043</v>
          </cell>
          <cell r="C53706"/>
          <cell r="D53706" t="str">
            <v>03804</v>
          </cell>
          <cell r="E53706" t="str">
            <v>SB33TOI</v>
          </cell>
          <cell r="F53706" t="str">
            <v>03804 SB33TOI-Hanover Palmetto</v>
          </cell>
          <cell r="G53706">
            <v>16.5</v>
          </cell>
          <cell r="H53706">
            <v>63.12</v>
          </cell>
          <cell r="I53706">
            <v>1231</v>
          </cell>
          <cell r="J53706" t="str">
            <v>Special Order</v>
          </cell>
        </row>
        <row r="53707">
          <cell r="B53707">
            <v>3527283</v>
          </cell>
          <cell r="C53707"/>
          <cell r="D53707" t="str">
            <v>03805</v>
          </cell>
          <cell r="E53707" t="str">
            <v>SB33TOI</v>
          </cell>
          <cell r="F53707" t="str">
            <v>03805 SB33TOI-Hanover Seabreeze</v>
          </cell>
          <cell r="G53707">
            <v>16.5</v>
          </cell>
          <cell r="H53707">
            <v>63.12</v>
          </cell>
          <cell r="I53707">
            <v>1231</v>
          </cell>
          <cell r="J53707" t="str">
            <v>Special Order</v>
          </cell>
        </row>
        <row r="53708">
          <cell r="B53708">
            <v>3527523</v>
          </cell>
          <cell r="C53708"/>
          <cell r="D53708" t="str">
            <v>03806</v>
          </cell>
          <cell r="E53708" t="str">
            <v>SB33TOI</v>
          </cell>
          <cell r="F53708" t="str">
            <v>03806 SB33TOI-Hanover Seaport</v>
          </cell>
          <cell r="G53708">
            <v>16.5</v>
          </cell>
          <cell r="H53708">
            <v>63.12</v>
          </cell>
          <cell r="I53708">
            <v>1231</v>
          </cell>
          <cell r="J53708" t="str">
            <v>Special Order</v>
          </cell>
        </row>
        <row r="53709">
          <cell r="B53709">
            <v>3527763</v>
          </cell>
          <cell r="C53709"/>
          <cell r="D53709" t="str">
            <v>03807</v>
          </cell>
          <cell r="E53709" t="str">
            <v>SB33TOI</v>
          </cell>
          <cell r="F53709" t="str">
            <v>03807 SB33TOI-Hanover Juniper</v>
          </cell>
          <cell r="G53709">
            <v>16.5</v>
          </cell>
          <cell r="H53709">
            <v>63.12</v>
          </cell>
          <cell r="I53709">
            <v>1231</v>
          </cell>
          <cell r="J53709" t="str">
            <v>Special Order</v>
          </cell>
        </row>
        <row r="53710">
          <cell r="B53710">
            <v>3528003</v>
          </cell>
          <cell r="C53710"/>
          <cell r="D53710" t="str">
            <v>03808</v>
          </cell>
          <cell r="E53710" t="str">
            <v>SB33TOI</v>
          </cell>
          <cell r="F53710" t="str">
            <v>03808 SB33TOI-Hanover Laurel</v>
          </cell>
          <cell r="G53710">
            <v>16.5</v>
          </cell>
          <cell r="H53710">
            <v>63.12</v>
          </cell>
          <cell r="I53710">
            <v>1231</v>
          </cell>
          <cell r="J53710" t="str">
            <v>Special Order</v>
          </cell>
        </row>
        <row r="53711">
          <cell r="B53711">
            <v>3528243</v>
          </cell>
          <cell r="C53711"/>
          <cell r="D53711" t="str">
            <v>03809</v>
          </cell>
          <cell r="E53711" t="str">
            <v>SB33TOI</v>
          </cell>
          <cell r="F53711" t="str">
            <v>03809 SB33TOI-Hanover Stonybrook</v>
          </cell>
          <cell r="G53711">
            <v>16.5</v>
          </cell>
          <cell r="H53711">
            <v>63.12</v>
          </cell>
          <cell r="I53711">
            <v>1231</v>
          </cell>
          <cell r="J53711" t="str">
            <v>Special Order</v>
          </cell>
        </row>
        <row r="53712">
          <cell r="B53712">
            <v>3966167</v>
          </cell>
          <cell r="C53712"/>
          <cell r="D53712" t="str">
            <v>03810</v>
          </cell>
          <cell r="E53712" t="str">
            <v>SB33TOI</v>
          </cell>
          <cell r="F53712" t="str">
            <v>03810 SB33TOI-Hanover Cape</v>
          </cell>
          <cell r="G53712">
            <v>16.5</v>
          </cell>
          <cell r="H53712">
            <v>63.12</v>
          </cell>
          <cell r="I53712">
            <v>1231</v>
          </cell>
          <cell r="J53712" t="str">
            <v>Special Order</v>
          </cell>
        </row>
        <row r="53713">
          <cell r="B53713">
            <v>3966592</v>
          </cell>
          <cell r="C53713"/>
          <cell r="D53713" t="str">
            <v>03811</v>
          </cell>
          <cell r="E53713" t="str">
            <v>SB33TOI</v>
          </cell>
          <cell r="F53713" t="str">
            <v>03811 SB33TOI-Hanover Currant</v>
          </cell>
          <cell r="G53713">
            <v>16.5</v>
          </cell>
          <cell r="H53713">
            <v>63.12</v>
          </cell>
          <cell r="I53713">
            <v>1231</v>
          </cell>
          <cell r="J53713" t="str">
            <v>Special Order</v>
          </cell>
        </row>
        <row r="53714">
          <cell r="B53714">
            <v>3967017</v>
          </cell>
          <cell r="C53714"/>
          <cell r="D53714" t="str">
            <v>03812</v>
          </cell>
          <cell r="E53714" t="str">
            <v>SB33TOI</v>
          </cell>
          <cell r="F53714" t="str">
            <v>03812 SB33TOI-Hanover Evergreen</v>
          </cell>
          <cell r="G53714">
            <v>16.5</v>
          </cell>
          <cell r="H53714">
            <v>63.12</v>
          </cell>
          <cell r="I53714">
            <v>1231</v>
          </cell>
          <cell r="J53714" t="str">
            <v>Special Order</v>
          </cell>
        </row>
        <row r="53715">
          <cell r="B53715">
            <v>3967442</v>
          </cell>
          <cell r="C53715"/>
          <cell r="D53715" t="str">
            <v>03813</v>
          </cell>
          <cell r="E53715" t="str">
            <v>SB33TOI</v>
          </cell>
          <cell r="F53715" t="str">
            <v>03813 SB33TOI-Hanover Goldleaf</v>
          </cell>
          <cell r="G53715">
            <v>16.5</v>
          </cell>
          <cell r="H53715">
            <v>63.12</v>
          </cell>
          <cell r="I53715">
            <v>1231</v>
          </cell>
          <cell r="J53715" t="str">
            <v>Special Order</v>
          </cell>
        </row>
        <row r="53716">
          <cell r="B53716">
            <v>3967867</v>
          </cell>
          <cell r="C53716"/>
          <cell r="D53716" t="str">
            <v>03814</v>
          </cell>
          <cell r="E53716" t="str">
            <v>SB33TOI</v>
          </cell>
          <cell r="F53716" t="str">
            <v>03814 SB33TOI-Hanover Silhouette</v>
          </cell>
          <cell r="G53716">
            <v>16.5</v>
          </cell>
          <cell r="H53716">
            <v>63.12</v>
          </cell>
          <cell r="I53716">
            <v>1231</v>
          </cell>
          <cell r="J53716" t="str">
            <v>Special Order</v>
          </cell>
        </row>
        <row r="53717">
          <cell r="B53717">
            <v>3276746</v>
          </cell>
          <cell r="C53717" t="str">
            <v>Cabinet-Base</v>
          </cell>
          <cell r="D53717" t="str">
            <v>039</v>
          </cell>
          <cell r="E53717" t="str">
            <v>SB33TOI</v>
          </cell>
          <cell r="F53717" t="str">
            <v>039 SB33TOI-Hanover Grey</v>
          </cell>
          <cell r="G53717">
            <v>16.5</v>
          </cell>
          <cell r="H53717">
            <v>63.12</v>
          </cell>
          <cell r="I53717">
            <v>826</v>
          </cell>
          <cell r="J53717" t="str">
            <v>Special Order</v>
          </cell>
        </row>
        <row r="53718">
          <cell r="B53718">
            <v>3276970</v>
          </cell>
          <cell r="C53718" t="str">
            <v>Cabinet-Base</v>
          </cell>
          <cell r="D53718" t="str">
            <v>040</v>
          </cell>
          <cell r="E53718" t="str">
            <v>SB33TOI</v>
          </cell>
          <cell r="F53718" t="str">
            <v>040 SB33TOI-Berwyn Opal</v>
          </cell>
          <cell r="G53718">
            <v>16.5</v>
          </cell>
          <cell r="H53718">
            <v>63.12</v>
          </cell>
          <cell r="I53718">
            <v>1016</v>
          </cell>
          <cell r="J53718" t="str">
            <v>Special Order</v>
          </cell>
        </row>
        <row r="53719">
          <cell r="B53719">
            <v>3942241</v>
          </cell>
          <cell r="C53719"/>
          <cell r="D53719" t="str">
            <v>04401</v>
          </cell>
          <cell r="E53719" t="str">
            <v>SB33TOI</v>
          </cell>
          <cell r="F53719" t="str">
            <v>04401 SB33TOI-Grantley Bayside</v>
          </cell>
          <cell r="G53719">
            <v>16.5</v>
          </cell>
          <cell r="H53719">
            <v>63.12</v>
          </cell>
          <cell r="I53719">
            <v>766</v>
          </cell>
          <cell r="J53719" t="str">
            <v>Special Order</v>
          </cell>
        </row>
        <row r="53720">
          <cell r="B53720">
            <v>3942666</v>
          </cell>
          <cell r="C53720"/>
          <cell r="D53720" t="str">
            <v>04402</v>
          </cell>
          <cell r="E53720" t="str">
            <v>SB33TOI</v>
          </cell>
          <cell r="F53720" t="str">
            <v>04402 SB33TOI-Grantley Biscayne</v>
          </cell>
          <cell r="G53720">
            <v>16.5</v>
          </cell>
          <cell r="H53720">
            <v>63.12</v>
          </cell>
          <cell r="I53720">
            <v>766</v>
          </cell>
          <cell r="J53720" t="str">
            <v>Special Order</v>
          </cell>
        </row>
        <row r="53721">
          <cell r="B53721">
            <v>3943091</v>
          </cell>
          <cell r="C53721"/>
          <cell r="D53721" t="str">
            <v>04403</v>
          </cell>
          <cell r="E53721" t="str">
            <v>SB33TOI</v>
          </cell>
          <cell r="F53721" t="str">
            <v>04403 SB33TOI-Grantley Midnight</v>
          </cell>
          <cell r="G53721">
            <v>16.5</v>
          </cell>
          <cell r="H53721">
            <v>63.12</v>
          </cell>
          <cell r="I53721">
            <v>766</v>
          </cell>
          <cell r="J53721" t="str">
            <v>Special Order</v>
          </cell>
        </row>
        <row r="53722">
          <cell r="B53722">
            <v>3943516</v>
          </cell>
          <cell r="C53722"/>
          <cell r="D53722" t="str">
            <v>04404</v>
          </cell>
          <cell r="E53722" t="str">
            <v>SB33TOI</v>
          </cell>
          <cell r="F53722" t="str">
            <v>04404 SB33TOI-Grantley Palmetto</v>
          </cell>
          <cell r="G53722">
            <v>16.5</v>
          </cell>
          <cell r="H53722">
            <v>63.12</v>
          </cell>
          <cell r="I53722">
            <v>766</v>
          </cell>
          <cell r="J53722" t="str">
            <v>Special Order</v>
          </cell>
        </row>
        <row r="53723">
          <cell r="B53723">
            <v>3943941</v>
          </cell>
          <cell r="C53723"/>
          <cell r="D53723" t="str">
            <v>04405</v>
          </cell>
          <cell r="E53723" t="str">
            <v>SB33TOI</v>
          </cell>
          <cell r="F53723" t="str">
            <v>04405 SB33TOI-Grantley Seabreeze</v>
          </cell>
          <cell r="G53723">
            <v>16.5</v>
          </cell>
          <cell r="H53723">
            <v>63.12</v>
          </cell>
          <cell r="I53723">
            <v>766</v>
          </cell>
          <cell r="J53723" t="str">
            <v>Special Order</v>
          </cell>
        </row>
        <row r="53724">
          <cell r="B53724">
            <v>3944366</v>
          </cell>
          <cell r="C53724"/>
          <cell r="D53724" t="str">
            <v>04406</v>
          </cell>
          <cell r="E53724" t="str">
            <v>SB33TOI</v>
          </cell>
          <cell r="F53724" t="str">
            <v>04406 SB33TOI-Grantley Seaport</v>
          </cell>
          <cell r="G53724">
            <v>16.5</v>
          </cell>
          <cell r="H53724">
            <v>63.12</v>
          </cell>
          <cell r="I53724">
            <v>766</v>
          </cell>
          <cell r="J53724" t="str">
            <v>Special Order</v>
          </cell>
        </row>
        <row r="53725">
          <cell r="B53725">
            <v>3944791</v>
          </cell>
          <cell r="C53725"/>
          <cell r="D53725" t="str">
            <v>04407</v>
          </cell>
          <cell r="E53725" t="str">
            <v>SB33TOI</v>
          </cell>
          <cell r="F53725" t="str">
            <v>04407 SB33TOI-Grantley Juniper</v>
          </cell>
          <cell r="G53725">
            <v>16.5</v>
          </cell>
          <cell r="H53725">
            <v>63.12</v>
          </cell>
          <cell r="I53725">
            <v>766</v>
          </cell>
          <cell r="J53725" t="str">
            <v>Special Order</v>
          </cell>
        </row>
        <row r="53726">
          <cell r="B53726">
            <v>3945216</v>
          </cell>
          <cell r="C53726"/>
          <cell r="D53726" t="str">
            <v>04408</v>
          </cell>
          <cell r="E53726" t="str">
            <v>SB33TOI</v>
          </cell>
          <cell r="F53726" t="str">
            <v>04408 SB33TOI-Grantley Laurel</v>
          </cell>
          <cell r="G53726">
            <v>16.5</v>
          </cell>
          <cell r="H53726">
            <v>63.12</v>
          </cell>
          <cell r="I53726">
            <v>766</v>
          </cell>
          <cell r="J53726" t="str">
            <v>Special Order</v>
          </cell>
        </row>
        <row r="53727">
          <cell r="B53727">
            <v>3945641</v>
          </cell>
          <cell r="C53727"/>
          <cell r="D53727" t="str">
            <v>04409</v>
          </cell>
          <cell r="E53727" t="str">
            <v>SB33TOI</v>
          </cell>
          <cell r="F53727" t="str">
            <v>04409 SB33TOI-Grantley Stonybrook</v>
          </cell>
          <cell r="G53727">
            <v>16.5</v>
          </cell>
          <cell r="H53727">
            <v>63.12</v>
          </cell>
          <cell r="I53727">
            <v>766</v>
          </cell>
          <cell r="J53727" t="str">
            <v>Special Order</v>
          </cell>
        </row>
        <row r="53728">
          <cell r="B53728">
            <v>3970417</v>
          </cell>
          <cell r="C53728"/>
          <cell r="D53728" t="str">
            <v>04410</v>
          </cell>
          <cell r="E53728" t="str">
            <v>SB33TOI</v>
          </cell>
          <cell r="F53728" t="str">
            <v>04410 SB33TOI-Grantley Cape</v>
          </cell>
          <cell r="G53728">
            <v>16.5</v>
          </cell>
          <cell r="H53728">
            <v>63.12</v>
          </cell>
          <cell r="I53728">
            <v>1171</v>
          </cell>
          <cell r="J53728" t="str">
            <v>Special Order</v>
          </cell>
        </row>
        <row r="53729">
          <cell r="B53729">
            <v>3970842</v>
          </cell>
          <cell r="C53729"/>
          <cell r="D53729" t="str">
            <v>04411</v>
          </cell>
          <cell r="E53729" t="str">
            <v>SB33TOI</v>
          </cell>
          <cell r="F53729" t="str">
            <v>04411 SB33TOI-Grantley Currant</v>
          </cell>
          <cell r="G53729">
            <v>16.5</v>
          </cell>
          <cell r="H53729">
            <v>63.12</v>
          </cell>
          <cell r="I53729">
            <v>1171</v>
          </cell>
          <cell r="J53729" t="str">
            <v>Special Order</v>
          </cell>
        </row>
        <row r="53730">
          <cell r="B53730">
            <v>3971267</v>
          </cell>
          <cell r="C53730"/>
          <cell r="D53730" t="str">
            <v>04412</v>
          </cell>
          <cell r="E53730" t="str">
            <v>SB33TOI</v>
          </cell>
          <cell r="F53730" t="str">
            <v>04412 SB33TOI-Grantley Evergreen</v>
          </cell>
          <cell r="G53730">
            <v>16.5</v>
          </cell>
          <cell r="H53730">
            <v>63.12</v>
          </cell>
          <cell r="I53730">
            <v>1171</v>
          </cell>
          <cell r="J53730" t="str">
            <v>Special Order</v>
          </cell>
        </row>
        <row r="53731">
          <cell r="B53731">
            <v>3971692</v>
          </cell>
          <cell r="C53731"/>
          <cell r="D53731" t="str">
            <v>04413</v>
          </cell>
          <cell r="E53731" t="str">
            <v>SB33TOI</v>
          </cell>
          <cell r="F53731" t="str">
            <v>04413 SB33TOI-Grantley Goldleaf</v>
          </cell>
          <cell r="G53731">
            <v>16.5</v>
          </cell>
          <cell r="H53731">
            <v>63.12</v>
          </cell>
          <cell r="I53731">
            <v>1171</v>
          </cell>
          <cell r="J53731" t="str">
            <v>Special Order</v>
          </cell>
        </row>
        <row r="53732">
          <cell r="B53732">
            <v>3972117</v>
          </cell>
          <cell r="C53732"/>
          <cell r="D53732" t="str">
            <v>04414</v>
          </cell>
          <cell r="E53732" t="str">
            <v>SB33TOI</v>
          </cell>
          <cell r="F53732" t="str">
            <v>04414 SB33TOI-Grantley Silhouette</v>
          </cell>
          <cell r="G53732">
            <v>16.5</v>
          </cell>
          <cell r="H53732">
            <v>63.12</v>
          </cell>
          <cell r="I53732">
            <v>1171</v>
          </cell>
          <cell r="J53732" t="str">
            <v>Special Order</v>
          </cell>
        </row>
        <row r="53733">
          <cell r="B53733">
            <v>3954267</v>
          </cell>
          <cell r="C53733" t="str">
            <v>Cabinet-Base</v>
          </cell>
          <cell r="D53733" t="str">
            <v>046</v>
          </cell>
          <cell r="E53733" t="str">
            <v>SB33TOI</v>
          </cell>
          <cell r="F53733" t="str">
            <v>046 SB33TOI-Dartmouth Hazelnut</v>
          </cell>
          <cell r="G53733">
            <v>16.5</v>
          </cell>
          <cell r="H53733">
            <v>63.12</v>
          </cell>
          <cell r="I53733">
            <v>944</v>
          </cell>
          <cell r="J53733" t="str">
            <v>Special Order</v>
          </cell>
        </row>
        <row r="53734">
          <cell r="B53734">
            <v>3954692</v>
          </cell>
          <cell r="C53734" t="str">
            <v>Cabinet-Base</v>
          </cell>
          <cell r="D53734" t="str">
            <v>047</v>
          </cell>
          <cell r="E53734" t="str">
            <v>SB33TOI</v>
          </cell>
          <cell r="F53734" t="str">
            <v>047 SB33TOI-Waverly Hazelnut</v>
          </cell>
          <cell r="G53734">
            <v>16.5</v>
          </cell>
          <cell r="H53734">
            <v>63.12</v>
          </cell>
          <cell r="I53734">
            <v>977</v>
          </cell>
          <cell r="J53734" t="str">
            <v>Special Order</v>
          </cell>
        </row>
        <row r="53735">
          <cell r="B53735">
            <v>3955117</v>
          </cell>
          <cell r="C53735" t="str">
            <v>Cabinet-Base</v>
          </cell>
          <cell r="D53735" t="str">
            <v>048</v>
          </cell>
          <cell r="E53735" t="str">
            <v>SB33TOI</v>
          </cell>
          <cell r="F53735" t="str">
            <v>048 SB33TOI-Waverly White</v>
          </cell>
          <cell r="G53735">
            <v>16.5</v>
          </cell>
          <cell r="H53735">
            <v>63.12</v>
          </cell>
          <cell r="I53735">
            <v>977</v>
          </cell>
          <cell r="J53735" t="str">
            <v>Special Order</v>
          </cell>
        </row>
        <row r="53736">
          <cell r="B53736">
            <v>3955967</v>
          </cell>
          <cell r="C53736"/>
          <cell r="D53736" t="str">
            <v>04801</v>
          </cell>
          <cell r="E53736" t="str">
            <v>SB33TOI</v>
          </cell>
          <cell r="F53736" t="str">
            <v>04801 SB33TOI-Waverly Bayside</v>
          </cell>
          <cell r="G53736">
            <v>16.5</v>
          </cell>
          <cell r="H53736">
            <v>63.12</v>
          </cell>
          <cell r="I53736">
            <v>1382</v>
          </cell>
          <cell r="J53736" t="str">
            <v>Special Order</v>
          </cell>
        </row>
        <row r="53737">
          <cell r="B53737">
            <v>3956392</v>
          </cell>
          <cell r="C53737"/>
          <cell r="D53737" t="str">
            <v>04802</v>
          </cell>
          <cell r="E53737" t="str">
            <v>SB33TOI</v>
          </cell>
          <cell r="F53737" t="str">
            <v>04802 SB33TOI-Waverly Biscayne</v>
          </cell>
          <cell r="G53737">
            <v>16.5</v>
          </cell>
          <cell r="H53737">
            <v>63.12</v>
          </cell>
          <cell r="I53737">
            <v>1382</v>
          </cell>
          <cell r="J53737" t="str">
            <v>Special Order</v>
          </cell>
        </row>
        <row r="53738">
          <cell r="B53738">
            <v>3956817</v>
          </cell>
          <cell r="C53738"/>
          <cell r="D53738" t="str">
            <v>04803</v>
          </cell>
          <cell r="E53738" t="str">
            <v>SB33TOI</v>
          </cell>
          <cell r="F53738" t="str">
            <v>04803 SB33TOI-Waverly Midnight</v>
          </cell>
          <cell r="G53738">
            <v>16.5</v>
          </cell>
          <cell r="H53738">
            <v>63.12</v>
          </cell>
          <cell r="I53738">
            <v>1382</v>
          </cell>
          <cell r="J53738" t="str">
            <v>Special Order</v>
          </cell>
        </row>
        <row r="53739">
          <cell r="B53739">
            <v>3957242</v>
          </cell>
          <cell r="C53739"/>
          <cell r="D53739" t="str">
            <v>04804</v>
          </cell>
          <cell r="E53739" t="str">
            <v>SB33TOI</v>
          </cell>
          <cell r="F53739" t="str">
            <v>04804 SB33TOI-Waverly Palmetto</v>
          </cell>
          <cell r="G53739">
            <v>16.5</v>
          </cell>
          <cell r="H53739">
            <v>63.12</v>
          </cell>
          <cell r="I53739">
            <v>1382</v>
          </cell>
          <cell r="J53739" t="str">
            <v>Special Order</v>
          </cell>
        </row>
        <row r="53740">
          <cell r="B53740">
            <v>3957667</v>
          </cell>
          <cell r="C53740"/>
          <cell r="D53740" t="str">
            <v>04805</v>
          </cell>
          <cell r="E53740" t="str">
            <v>SB33TOI</v>
          </cell>
          <cell r="F53740" t="str">
            <v>04805 SB33TOI-Waverly Seabreeze</v>
          </cell>
          <cell r="G53740">
            <v>16.5</v>
          </cell>
          <cell r="H53740">
            <v>63.12</v>
          </cell>
          <cell r="I53740">
            <v>1382</v>
          </cell>
          <cell r="J53740" t="str">
            <v>Special Order</v>
          </cell>
        </row>
        <row r="53741">
          <cell r="B53741">
            <v>3958092</v>
          </cell>
          <cell r="C53741"/>
          <cell r="D53741" t="str">
            <v>04806</v>
          </cell>
          <cell r="E53741" t="str">
            <v>SB33TOI</v>
          </cell>
          <cell r="F53741" t="str">
            <v>04806 SB33TOI-Waverly Seaport</v>
          </cell>
          <cell r="G53741">
            <v>16.5</v>
          </cell>
          <cell r="H53741">
            <v>63.12</v>
          </cell>
          <cell r="I53741">
            <v>1382</v>
          </cell>
          <cell r="J53741" t="str">
            <v>Special Order</v>
          </cell>
        </row>
        <row r="53742">
          <cell r="B53742">
            <v>3958517</v>
          </cell>
          <cell r="C53742"/>
          <cell r="D53742" t="str">
            <v>04807</v>
          </cell>
          <cell r="E53742" t="str">
            <v>SB33TOI</v>
          </cell>
          <cell r="F53742" t="str">
            <v>04807 SB33TOI-Waverly Juniper</v>
          </cell>
          <cell r="G53742">
            <v>16.5</v>
          </cell>
          <cell r="H53742">
            <v>63.12</v>
          </cell>
          <cell r="I53742">
            <v>1382</v>
          </cell>
          <cell r="J53742" t="str">
            <v>Special Order</v>
          </cell>
        </row>
        <row r="53743">
          <cell r="B53743">
            <v>3958942</v>
          </cell>
          <cell r="C53743"/>
          <cell r="D53743" t="str">
            <v>04808</v>
          </cell>
          <cell r="E53743" t="str">
            <v>SB33TOI</v>
          </cell>
          <cell r="F53743" t="str">
            <v>04808 SB33TOI-Waverly Laurel</v>
          </cell>
          <cell r="G53743">
            <v>16.5</v>
          </cell>
          <cell r="H53743">
            <v>63.12</v>
          </cell>
          <cell r="I53743">
            <v>1382</v>
          </cell>
          <cell r="J53743" t="str">
            <v>Special Order</v>
          </cell>
        </row>
        <row r="53744">
          <cell r="B53744">
            <v>3959367</v>
          </cell>
          <cell r="C53744"/>
          <cell r="D53744" t="str">
            <v>04809</v>
          </cell>
          <cell r="E53744" t="str">
            <v>SB33TOI</v>
          </cell>
          <cell r="F53744" t="str">
            <v>04809 SB33TOI-Waverly Stonybrook</v>
          </cell>
          <cell r="G53744">
            <v>16.5</v>
          </cell>
          <cell r="H53744">
            <v>63.12</v>
          </cell>
          <cell r="I53744">
            <v>1382</v>
          </cell>
          <cell r="J53744" t="str">
            <v>Special Order</v>
          </cell>
        </row>
        <row r="53745">
          <cell r="B53745">
            <v>3959792</v>
          </cell>
          <cell r="C53745"/>
          <cell r="D53745" t="str">
            <v>04810</v>
          </cell>
          <cell r="E53745" t="str">
            <v>SB33TOI</v>
          </cell>
          <cell r="F53745" t="str">
            <v>04810 SB33TOI-Waverly Cape</v>
          </cell>
          <cell r="G53745">
            <v>16.5</v>
          </cell>
          <cell r="H53745">
            <v>63.12</v>
          </cell>
          <cell r="I53745">
            <v>1382</v>
          </cell>
          <cell r="J53745" t="str">
            <v>Special Order</v>
          </cell>
        </row>
        <row r="53746">
          <cell r="B53746">
            <v>3960217</v>
          </cell>
          <cell r="C53746"/>
          <cell r="D53746" t="str">
            <v>04811</v>
          </cell>
          <cell r="E53746" t="str">
            <v>SB33TOI</v>
          </cell>
          <cell r="F53746" t="str">
            <v>04811 SB33TOI-Waverly Currant</v>
          </cell>
          <cell r="G53746">
            <v>16.5</v>
          </cell>
          <cell r="H53746">
            <v>63.12</v>
          </cell>
          <cell r="I53746">
            <v>1382</v>
          </cell>
          <cell r="J53746" t="str">
            <v>Special Order</v>
          </cell>
        </row>
        <row r="53747">
          <cell r="B53747">
            <v>3960642</v>
          </cell>
          <cell r="C53747"/>
          <cell r="D53747" t="str">
            <v>04812</v>
          </cell>
          <cell r="E53747" t="str">
            <v>SB33TOI</v>
          </cell>
          <cell r="F53747" t="str">
            <v>04812 SB33TOI-Waverly Evergreen</v>
          </cell>
          <cell r="G53747">
            <v>16.5</v>
          </cell>
          <cell r="H53747">
            <v>63.12</v>
          </cell>
          <cell r="I53747">
            <v>1382</v>
          </cell>
          <cell r="J53747" t="str">
            <v>Special Order</v>
          </cell>
        </row>
        <row r="53748">
          <cell r="B53748">
            <v>3961067</v>
          </cell>
          <cell r="C53748"/>
          <cell r="D53748" t="str">
            <v>04813</v>
          </cell>
          <cell r="E53748" t="str">
            <v>SB33TOI</v>
          </cell>
          <cell r="F53748" t="str">
            <v>04813 SB33TOI-Waverly Goldleaf</v>
          </cell>
          <cell r="G53748">
            <v>16.5</v>
          </cell>
          <cell r="H53748">
            <v>63.12</v>
          </cell>
          <cell r="I53748">
            <v>1382</v>
          </cell>
          <cell r="J53748" t="str">
            <v>Special Order</v>
          </cell>
        </row>
        <row r="53749">
          <cell r="B53749">
            <v>3961492</v>
          </cell>
          <cell r="C53749"/>
          <cell r="D53749" t="str">
            <v>04814</v>
          </cell>
          <cell r="E53749" t="str">
            <v>SB33TOI</v>
          </cell>
          <cell r="F53749" t="str">
            <v>04814 SB33TOI-Waverly Silhouette</v>
          </cell>
          <cell r="G53749">
            <v>16.5</v>
          </cell>
          <cell r="H53749">
            <v>63.12</v>
          </cell>
          <cell r="I53749">
            <v>1382</v>
          </cell>
          <cell r="J53749" t="str">
            <v>Special Order</v>
          </cell>
        </row>
        <row r="53750">
          <cell r="B53750">
            <v>3277194</v>
          </cell>
          <cell r="C53750" t="str">
            <v>Cabinet-Base</v>
          </cell>
          <cell r="D53750" t="str">
            <v>5005</v>
          </cell>
          <cell r="E53750" t="str">
            <v>SB33TOI</v>
          </cell>
          <cell r="F53750" t="str">
            <v>5005 SB33TOI-5Pc Dartmouth White</v>
          </cell>
          <cell r="G53750">
            <v>16.5</v>
          </cell>
          <cell r="H53750">
            <v>63.12</v>
          </cell>
          <cell r="I53750">
            <v>977</v>
          </cell>
          <cell r="J53750" t="str">
            <v>Special Order</v>
          </cell>
        </row>
        <row r="53751">
          <cell r="B53751">
            <v>3278090</v>
          </cell>
          <cell r="C53751"/>
          <cell r="D53751" t="str">
            <v>500501</v>
          </cell>
          <cell r="E53751" t="str">
            <v>SB33TOI</v>
          </cell>
          <cell r="F53751" t="str">
            <v>500501 SB33TOI-5Pc Dartmouth Bayside</v>
          </cell>
          <cell r="G53751">
            <v>16.5</v>
          </cell>
          <cell r="H53751">
            <v>63.12</v>
          </cell>
          <cell r="I53751">
            <v>1382</v>
          </cell>
          <cell r="J53751" t="str">
            <v>Special Order</v>
          </cell>
        </row>
        <row r="53752">
          <cell r="B53752">
            <v>3278762</v>
          </cell>
          <cell r="C53752"/>
          <cell r="D53752" t="str">
            <v>500502</v>
          </cell>
          <cell r="E53752" t="str">
            <v>SB33TOI</v>
          </cell>
          <cell r="F53752" t="str">
            <v>500502 SB33TOI-5Pc Dartmouth Biscayne</v>
          </cell>
          <cell r="G53752">
            <v>16.5</v>
          </cell>
          <cell r="H53752">
            <v>63.12</v>
          </cell>
          <cell r="I53752">
            <v>1382</v>
          </cell>
          <cell r="J53752" t="str">
            <v>Special Order</v>
          </cell>
        </row>
        <row r="53753">
          <cell r="B53753">
            <v>3279434</v>
          </cell>
          <cell r="C53753"/>
          <cell r="D53753" t="str">
            <v>500503</v>
          </cell>
          <cell r="E53753" t="str">
            <v>SB33TOI</v>
          </cell>
          <cell r="F53753" t="str">
            <v>500503 SB33TOI-5Pc Dartmouth Midnight</v>
          </cell>
          <cell r="G53753">
            <v>16.5</v>
          </cell>
          <cell r="H53753">
            <v>63.12</v>
          </cell>
          <cell r="I53753">
            <v>1382</v>
          </cell>
          <cell r="J53753" t="str">
            <v>Special Order</v>
          </cell>
        </row>
        <row r="53754">
          <cell r="B53754">
            <v>3280106</v>
          </cell>
          <cell r="C53754"/>
          <cell r="D53754" t="str">
            <v>500504</v>
          </cell>
          <cell r="E53754" t="str">
            <v>SB33TOI</v>
          </cell>
          <cell r="F53754" t="str">
            <v>500504 SB33TOI-5Pc Dartmouth Palmetto</v>
          </cell>
          <cell r="G53754">
            <v>16.5</v>
          </cell>
          <cell r="H53754">
            <v>63.12</v>
          </cell>
          <cell r="I53754">
            <v>1382</v>
          </cell>
          <cell r="J53754" t="str">
            <v>Special Order</v>
          </cell>
        </row>
        <row r="53755">
          <cell r="B53755">
            <v>3280778</v>
          </cell>
          <cell r="C53755"/>
          <cell r="D53755" t="str">
            <v>500505</v>
          </cell>
          <cell r="E53755" t="str">
            <v>SB33TOI</v>
          </cell>
          <cell r="F53755" t="str">
            <v>500505 SB33TOI-5Pc Dartmouth Seabreeze</v>
          </cell>
          <cell r="G53755">
            <v>16.5</v>
          </cell>
          <cell r="H53755">
            <v>63.12</v>
          </cell>
          <cell r="I53755">
            <v>1382</v>
          </cell>
          <cell r="J53755" t="str">
            <v>Special Order</v>
          </cell>
        </row>
        <row r="53756">
          <cell r="B53756">
            <v>3281450</v>
          </cell>
          <cell r="C53756"/>
          <cell r="D53756" t="str">
            <v>500506</v>
          </cell>
          <cell r="E53756" t="str">
            <v>SB33TOI</v>
          </cell>
          <cell r="F53756" t="str">
            <v>500506 SB33TOI-5Pc Dartmouth Seaport</v>
          </cell>
          <cell r="G53756">
            <v>16.5</v>
          </cell>
          <cell r="H53756">
            <v>63.12</v>
          </cell>
          <cell r="I53756">
            <v>1382</v>
          </cell>
          <cell r="J53756" t="str">
            <v>Special Order</v>
          </cell>
        </row>
        <row r="53757">
          <cell r="B53757">
            <v>3529923</v>
          </cell>
          <cell r="C53757"/>
          <cell r="D53757" t="str">
            <v>500507</v>
          </cell>
          <cell r="E53757" t="str">
            <v>SB33TOI</v>
          </cell>
          <cell r="F53757" t="str">
            <v>500507 SB33TOI-5Pc Dartmouth Juniper</v>
          </cell>
          <cell r="G53757">
            <v>16.5</v>
          </cell>
          <cell r="H53757">
            <v>63.12</v>
          </cell>
          <cell r="I53757">
            <v>1382</v>
          </cell>
          <cell r="J53757" t="str">
            <v>Special Order</v>
          </cell>
        </row>
        <row r="53758">
          <cell r="B53758">
            <v>3530163</v>
          </cell>
          <cell r="C53758"/>
          <cell r="D53758" t="str">
            <v>500508</v>
          </cell>
          <cell r="E53758" t="str">
            <v>SB33TOI</v>
          </cell>
          <cell r="F53758" t="str">
            <v>500508 SB33TOI-5Pc Dartmouth Laurel</v>
          </cell>
          <cell r="G53758">
            <v>16.5</v>
          </cell>
          <cell r="H53758">
            <v>63.12</v>
          </cell>
          <cell r="I53758">
            <v>1382</v>
          </cell>
          <cell r="J53758" t="str">
            <v>Special Order</v>
          </cell>
        </row>
        <row r="53759">
          <cell r="B53759">
            <v>3530403</v>
          </cell>
          <cell r="C53759"/>
          <cell r="D53759" t="str">
            <v>500509</v>
          </cell>
          <cell r="E53759" t="str">
            <v>SB33TOI</v>
          </cell>
          <cell r="F53759" t="str">
            <v>500509 SB33TOI-5Pc Dartmouth Stonybrook</v>
          </cell>
          <cell r="G53759">
            <v>16.5</v>
          </cell>
          <cell r="H53759">
            <v>63.12</v>
          </cell>
          <cell r="I53759">
            <v>1382</v>
          </cell>
          <cell r="J53759" t="str">
            <v>Special Order</v>
          </cell>
        </row>
        <row r="53760">
          <cell r="B53760">
            <v>3968292</v>
          </cell>
          <cell r="C53760"/>
          <cell r="D53760" t="str">
            <v>500510</v>
          </cell>
          <cell r="E53760" t="str">
            <v>SB33TOI</v>
          </cell>
          <cell r="F53760" t="str">
            <v>500510 SB33TOI-5Pc Dartmouth Cape</v>
          </cell>
          <cell r="G53760">
            <v>16.5</v>
          </cell>
          <cell r="H53760">
            <v>63.12</v>
          </cell>
          <cell r="I53760">
            <v>1382</v>
          </cell>
          <cell r="J53760" t="str">
            <v>Special Order</v>
          </cell>
        </row>
        <row r="53761">
          <cell r="B53761">
            <v>3968717</v>
          </cell>
          <cell r="C53761"/>
          <cell r="D53761" t="str">
            <v>500511</v>
          </cell>
          <cell r="E53761" t="str">
            <v>SB33TOI</v>
          </cell>
          <cell r="F53761" t="str">
            <v>500511 SB33TOI-5Pc Dartmouth Currant</v>
          </cell>
          <cell r="G53761">
            <v>16.5</v>
          </cell>
          <cell r="H53761">
            <v>63.12</v>
          </cell>
          <cell r="I53761">
            <v>1382</v>
          </cell>
          <cell r="J53761" t="str">
            <v>Special Order</v>
          </cell>
        </row>
        <row r="53762">
          <cell r="B53762">
            <v>3969142</v>
          </cell>
          <cell r="C53762"/>
          <cell r="D53762" t="str">
            <v>500512</v>
          </cell>
          <cell r="E53762" t="str">
            <v>SB33TOI</v>
          </cell>
          <cell r="F53762" t="str">
            <v>500512 SB33TOI-5Pc Dartmouth Evergreen</v>
          </cell>
          <cell r="G53762">
            <v>16.5</v>
          </cell>
          <cell r="H53762">
            <v>63.12</v>
          </cell>
          <cell r="I53762">
            <v>1382</v>
          </cell>
          <cell r="J53762" t="str">
            <v>Special Order</v>
          </cell>
        </row>
        <row r="53763">
          <cell r="B53763">
            <v>3969567</v>
          </cell>
          <cell r="C53763"/>
          <cell r="D53763" t="str">
            <v>500513</v>
          </cell>
          <cell r="E53763" t="str">
            <v>SB33TOI</v>
          </cell>
          <cell r="F53763" t="str">
            <v>500513 SB33TOI-5Pc Dartmouth Goldleaf</v>
          </cell>
          <cell r="G53763">
            <v>16.5</v>
          </cell>
          <cell r="H53763">
            <v>63.12</v>
          </cell>
          <cell r="I53763">
            <v>1382</v>
          </cell>
          <cell r="J53763" t="str">
            <v>Special Order</v>
          </cell>
        </row>
        <row r="53764">
          <cell r="B53764">
            <v>3969992</v>
          </cell>
          <cell r="C53764"/>
          <cell r="D53764" t="str">
            <v>500514</v>
          </cell>
          <cell r="E53764" t="str">
            <v>SB33TOI</v>
          </cell>
          <cell r="F53764" t="str">
            <v>500514 SB33TOI-5Pc Dartmouth Silhouette</v>
          </cell>
          <cell r="G53764">
            <v>16.5</v>
          </cell>
          <cell r="H53764">
            <v>63.12</v>
          </cell>
          <cell r="I53764">
            <v>1382</v>
          </cell>
          <cell r="J53764" t="str">
            <v>Special Order</v>
          </cell>
        </row>
        <row r="53765">
          <cell r="B53765">
            <v>3277418</v>
          </cell>
          <cell r="C53765" t="str">
            <v>Cabinet-Base</v>
          </cell>
          <cell r="D53765" t="str">
            <v>5022</v>
          </cell>
          <cell r="E53765" t="str">
            <v>SB33TOI</v>
          </cell>
          <cell r="F53765" t="str">
            <v>5022 SB33TOI-5Pc Dartmouth Pewter</v>
          </cell>
          <cell r="G53765">
            <v>16.5</v>
          </cell>
          <cell r="H53765">
            <v>63.12</v>
          </cell>
          <cell r="I53765">
            <v>977</v>
          </cell>
          <cell r="J53765" t="str">
            <v>Special Order</v>
          </cell>
        </row>
        <row r="53766">
          <cell r="B53766">
            <v>3287517</v>
          </cell>
          <cell r="C53766" t="str">
            <v>Cabinet-Base</v>
          </cell>
          <cell r="D53766" t="str">
            <v>5023</v>
          </cell>
          <cell r="E53766" t="str">
            <v>SB33TOI</v>
          </cell>
          <cell r="F53766" t="str">
            <v>5023 SB33TOI-5Pc Dartmouth Grey</v>
          </cell>
          <cell r="G53766">
            <v>16.5</v>
          </cell>
          <cell r="H53766">
            <v>63.12</v>
          </cell>
          <cell r="I53766">
            <v>977</v>
          </cell>
          <cell r="J53766" t="str">
            <v>Special Order</v>
          </cell>
        </row>
        <row r="53767">
          <cell r="B53767">
            <v>3955542</v>
          </cell>
          <cell r="C53767" t="str">
            <v>Cabinet-Base</v>
          </cell>
          <cell r="D53767" t="str">
            <v>5046</v>
          </cell>
          <cell r="E53767" t="str">
            <v>SB33TOI</v>
          </cell>
          <cell r="F53767" t="str">
            <v>5046 SB33TOI-5Pc Dartmouth Hazelnut</v>
          </cell>
          <cell r="G53767">
            <v>16.5</v>
          </cell>
          <cell r="H53767">
            <v>63.12</v>
          </cell>
          <cell r="I53767">
            <v>977</v>
          </cell>
          <cell r="J53767" t="str">
            <v>Special Order</v>
          </cell>
        </row>
        <row r="53768">
          <cell r="B53768">
            <v>3605907</v>
          </cell>
          <cell r="C53768" t="str">
            <v>Cabinet-Base</v>
          </cell>
          <cell r="D53768" t="str">
            <v>003</v>
          </cell>
          <cell r="E53768" t="str">
            <v>SB33TOSSI</v>
          </cell>
          <cell r="F53768" t="str">
            <v>003 SB33TOSSI-Dartmouth Honey</v>
          </cell>
          <cell r="G53768">
            <v>16.5</v>
          </cell>
          <cell r="H53768">
            <v>65</v>
          </cell>
          <cell r="I53768">
            <v>1166</v>
          </cell>
          <cell r="J53768" t="str">
            <v>Special Order</v>
          </cell>
        </row>
        <row r="53769">
          <cell r="B53769">
            <v>3606048</v>
          </cell>
          <cell r="C53769" t="str">
            <v>Cabinet-Base</v>
          </cell>
          <cell r="D53769" t="str">
            <v>005</v>
          </cell>
          <cell r="E53769" t="str">
            <v>SB33TOSSI</v>
          </cell>
          <cell r="F53769" t="str">
            <v>005 SB33TOSSI-Dartmouth White</v>
          </cell>
          <cell r="G53769">
            <v>16.5</v>
          </cell>
          <cell r="H53769">
            <v>65</v>
          </cell>
          <cell r="I53769">
            <v>1166</v>
          </cell>
          <cell r="J53769" t="str">
            <v>Special Order</v>
          </cell>
        </row>
        <row r="53770">
          <cell r="B53770">
            <v>3608159</v>
          </cell>
          <cell r="C53770"/>
          <cell r="D53770" t="str">
            <v>00501</v>
          </cell>
          <cell r="E53770" t="str">
            <v>SB33TOSSI</v>
          </cell>
          <cell r="F53770" t="str">
            <v>00501 SB33TOSSI-Dartmouth Bayside</v>
          </cell>
          <cell r="G53770">
            <v>16.5</v>
          </cell>
          <cell r="H53770">
            <v>65</v>
          </cell>
          <cell r="I53770">
            <v>1571</v>
          </cell>
          <cell r="J53770" t="str">
            <v>Special Order</v>
          </cell>
        </row>
        <row r="53771">
          <cell r="B53771">
            <v>3608300</v>
          </cell>
          <cell r="C53771"/>
          <cell r="D53771" t="str">
            <v>00502</v>
          </cell>
          <cell r="E53771" t="str">
            <v>SB33TOSSI</v>
          </cell>
          <cell r="F53771" t="str">
            <v>00502 SB33TOSSI-Dartmouth Biscayne</v>
          </cell>
          <cell r="G53771">
            <v>16.5</v>
          </cell>
          <cell r="H53771">
            <v>65</v>
          </cell>
          <cell r="I53771">
            <v>1571</v>
          </cell>
          <cell r="J53771" t="str">
            <v>Special Order</v>
          </cell>
        </row>
        <row r="53772">
          <cell r="B53772">
            <v>3608441</v>
          </cell>
          <cell r="C53772"/>
          <cell r="D53772" t="str">
            <v>00503</v>
          </cell>
          <cell r="E53772" t="str">
            <v>SB33TOSSI</v>
          </cell>
          <cell r="F53772" t="str">
            <v>00503 SB33TOSSI-Dartmouth Midnight</v>
          </cell>
          <cell r="G53772">
            <v>16.5</v>
          </cell>
          <cell r="H53772">
            <v>65</v>
          </cell>
          <cell r="I53772">
            <v>1571</v>
          </cell>
          <cell r="J53772" t="str">
            <v>Special Order</v>
          </cell>
        </row>
        <row r="53773">
          <cell r="B53773">
            <v>3608582</v>
          </cell>
          <cell r="C53773"/>
          <cell r="D53773" t="str">
            <v>00504</v>
          </cell>
          <cell r="E53773" t="str">
            <v>SB33TOSSI</v>
          </cell>
          <cell r="F53773" t="str">
            <v>00504 SB33TOSSI-Dartmouth Palmetto</v>
          </cell>
          <cell r="G53773">
            <v>16.5</v>
          </cell>
          <cell r="H53773">
            <v>65</v>
          </cell>
          <cell r="I53773">
            <v>1571</v>
          </cell>
          <cell r="J53773" t="str">
            <v>Special Order</v>
          </cell>
        </row>
        <row r="53774">
          <cell r="B53774">
            <v>3608723</v>
          </cell>
          <cell r="C53774"/>
          <cell r="D53774" t="str">
            <v>00505</v>
          </cell>
          <cell r="E53774" t="str">
            <v>SB33TOSSI</v>
          </cell>
          <cell r="F53774" t="str">
            <v>00505 SB33TOSSI-Dartmouth Seabreeze</v>
          </cell>
          <cell r="G53774">
            <v>16.5</v>
          </cell>
          <cell r="H53774">
            <v>65</v>
          </cell>
          <cell r="I53774">
            <v>1571</v>
          </cell>
          <cell r="J53774" t="str">
            <v>Special Order</v>
          </cell>
        </row>
        <row r="53775">
          <cell r="B53775">
            <v>3608864</v>
          </cell>
          <cell r="C53775"/>
          <cell r="D53775" t="str">
            <v>00506</v>
          </cell>
          <cell r="E53775" t="str">
            <v>SB33TOSSI</v>
          </cell>
          <cell r="F53775" t="str">
            <v>00506 SB33TOSSI-Dartmouth Seaport</v>
          </cell>
          <cell r="G53775">
            <v>16.5</v>
          </cell>
          <cell r="H53775">
            <v>65</v>
          </cell>
          <cell r="I53775">
            <v>1571</v>
          </cell>
          <cell r="J53775" t="str">
            <v>Special Order</v>
          </cell>
        </row>
        <row r="53776">
          <cell r="B53776">
            <v>3609005</v>
          </cell>
          <cell r="C53776"/>
          <cell r="D53776" t="str">
            <v>00507</v>
          </cell>
          <cell r="E53776" t="str">
            <v>SB33TOSSI</v>
          </cell>
          <cell r="F53776" t="str">
            <v>00507 SB33TOSSI-Dartmouth Juniper</v>
          </cell>
          <cell r="G53776">
            <v>16.5</v>
          </cell>
          <cell r="H53776">
            <v>65</v>
          </cell>
          <cell r="I53776">
            <v>1571</v>
          </cell>
          <cell r="J53776" t="str">
            <v>Special Order</v>
          </cell>
        </row>
        <row r="53777">
          <cell r="B53777">
            <v>3609146</v>
          </cell>
          <cell r="C53777"/>
          <cell r="D53777" t="str">
            <v>00508</v>
          </cell>
          <cell r="E53777" t="str">
            <v>SB33TOSSI</v>
          </cell>
          <cell r="F53777" t="str">
            <v>00508 SB33TOSSI-Dartmouth Laurel</v>
          </cell>
          <cell r="G53777">
            <v>16.5</v>
          </cell>
          <cell r="H53777">
            <v>65</v>
          </cell>
          <cell r="I53777">
            <v>1571</v>
          </cell>
          <cell r="J53777" t="str">
            <v>Special Order</v>
          </cell>
        </row>
        <row r="53778">
          <cell r="B53778">
            <v>3609287</v>
          </cell>
          <cell r="C53778"/>
          <cell r="D53778" t="str">
            <v>00509</v>
          </cell>
          <cell r="E53778" t="str">
            <v>SB33TOSSI</v>
          </cell>
          <cell r="F53778" t="str">
            <v>00509 SB33TOSSI-Dartmouth Stonybrook</v>
          </cell>
          <cell r="G53778">
            <v>16.5</v>
          </cell>
          <cell r="H53778">
            <v>65</v>
          </cell>
          <cell r="I53778">
            <v>1571</v>
          </cell>
          <cell r="J53778" t="str">
            <v>Special Order</v>
          </cell>
        </row>
        <row r="53779">
          <cell r="B53779">
            <v>3961918</v>
          </cell>
          <cell r="C53779"/>
          <cell r="D53779" t="str">
            <v>00510</v>
          </cell>
          <cell r="E53779" t="str">
            <v>SB33TOSSI</v>
          </cell>
          <cell r="F53779" t="str">
            <v>00510 SB33TOSSI-Dartmouth Cape</v>
          </cell>
          <cell r="G53779">
            <v>16.5</v>
          </cell>
          <cell r="H53779">
            <v>65</v>
          </cell>
          <cell r="I53779">
            <v>1571</v>
          </cell>
          <cell r="J53779" t="str">
            <v>Special Order</v>
          </cell>
        </row>
        <row r="53780">
          <cell r="B53780">
            <v>3962343</v>
          </cell>
          <cell r="C53780"/>
          <cell r="D53780" t="str">
            <v>00511</v>
          </cell>
          <cell r="E53780" t="str">
            <v>SB33TOSSI</v>
          </cell>
          <cell r="F53780" t="str">
            <v>00511 SB33TOSSI-Dartmouth Currant</v>
          </cell>
          <cell r="G53780">
            <v>16.5</v>
          </cell>
          <cell r="H53780">
            <v>65</v>
          </cell>
          <cell r="I53780">
            <v>1571</v>
          </cell>
          <cell r="J53780" t="str">
            <v>Special Order</v>
          </cell>
        </row>
        <row r="53781">
          <cell r="B53781">
            <v>3962768</v>
          </cell>
          <cell r="C53781"/>
          <cell r="D53781" t="str">
            <v>00512</v>
          </cell>
          <cell r="E53781" t="str">
            <v>SB33TOSSI</v>
          </cell>
          <cell r="F53781" t="str">
            <v>00512 SB33TOSSI-Dartmouth Evergreen</v>
          </cell>
          <cell r="G53781">
            <v>16.5</v>
          </cell>
          <cell r="H53781">
            <v>65</v>
          </cell>
          <cell r="I53781">
            <v>1571</v>
          </cell>
          <cell r="J53781" t="str">
            <v>Special Order</v>
          </cell>
        </row>
        <row r="53782">
          <cell r="B53782">
            <v>3963193</v>
          </cell>
          <cell r="C53782"/>
          <cell r="D53782" t="str">
            <v>00513</v>
          </cell>
          <cell r="E53782" t="str">
            <v>SB33TOSSI</v>
          </cell>
          <cell r="F53782" t="str">
            <v>00513 SB33TOSSI-Dartmouth Goldleaf</v>
          </cell>
          <cell r="G53782">
            <v>16.5</v>
          </cell>
          <cell r="H53782">
            <v>65</v>
          </cell>
          <cell r="I53782">
            <v>1571</v>
          </cell>
          <cell r="J53782" t="str">
            <v>Special Order</v>
          </cell>
        </row>
        <row r="53783">
          <cell r="B53783">
            <v>3963618</v>
          </cell>
          <cell r="C53783"/>
          <cell r="D53783" t="str">
            <v>00514</v>
          </cell>
          <cell r="E53783" t="str">
            <v>SB33TOSSI</v>
          </cell>
          <cell r="F53783" t="str">
            <v>00514 SB33TOSSI-Dartmouth Silhouette</v>
          </cell>
          <cell r="G53783">
            <v>16.5</v>
          </cell>
          <cell r="H53783">
            <v>65</v>
          </cell>
          <cell r="I53783">
            <v>1571</v>
          </cell>
          <cell r="J53783" t="str">
            <v>Special Order</v>
          </cell>
        </row>
        <row r="53784">
          <cell r="B53784">
            <v>3606329</v>
          </cell>
          <cell r="C53784" t="str">
            <v>Cabinet-Base</v>
          </cell>
          <cell r="D53784" t="str">
            <v>014</v>
          </cell>
          <cell r="E53784" t="str">
            <v>SB33TOSSI</v>
          </cell>
          <cell r="F53784" t="str">
            <v>014 SB33TOSSI-Dartmouth Dark Sable</v>
          </cell>
          <cell r="G53784">
            <v>16.5</v>
          </cell>
          <cell r="H53784">
            <v>65</v>
          </cell>
          <cell r="I53784">
            <v>1166</v>
          </cell>
          <cell r="J53784" t="str">
            <v>Special Order</v>
          </cell>
        </row>
        <row r="53785">
          <cell r="B53785">
            <v>3606610</v>
          </cell>
          <cell r="C53785" t="str">
            <v>Cabinet-Base</v>
          </cell>
          <cell r="D53785" t="str">
            <v>020</v>
          </cell>
          <cell r="E53785" t="str">
            <v>SB33TOSSI</v>
          </cell>
          <cell r="F53785" t="str">
            <v>020 SB33TOSSI-York White</v>
          </cell>
          <cell r="G53785">
            <v>16.5</v>
          </cell>
          <cell r="H53785">
            <v>65</v>
          </cell>
          <cell r="I53785">
            <v>1199</v>
          </cell>
          <cell r="J53785" t="str">
            <v>Special Order</v>
          </cell>
        </row>
        <row r="53786">
          <cell r="B53786">
            <v>3609428</v>
          </cell>
          <cell r="C53786"/>
          <cell r="D53786" t="str">
            <v>02001</v>
          </cell>
          <cell r="E53786" t="str">
            <v>SB33TOSSI</v>
          </cell>
          <cell r="F53786" t="str">
            <v>02001 SB33TOSSI-York Bayside</v>
          </cell>
          <cell r="G53786">
            <v>16.5</v>
          </cell>
          <cell r="H53786">
            <v>65</v>
          </cell>
          <cell r="I53786">
            <v>1604</v>
          </cell>
          <cell r="J53786" t="str">
            <v>Special Order</v>
          </cell>
        </row>
        <row r="53787">
          <cell r="B53787">
            <v>3609569</v>
          </cell>
          <cell r="C53787"/>
          <cell r="D53787" t="str">
            <v>02002</v>
          </cell>
          <cell r="E53787" t="str">
            <v>SB33TOSSI</v>
          </cell>
          <cell r="F53787" t="str">
            <v>02002 SB33TOSSI-York Biscayne</v>
          </cell>
          <cell r="G53787">
            <v>16.5</v>
          </cell>
          <cell r="H53787">
            <v>65</v>
          </cell>
          <cell r="I53787">
            <v>1604</v>
          </cell>
          <cell r="J53787" t="str">
            <v>Special Order</v>
          </cell>
        </row>
        <row r="53788">
          <cell r="B53788">
            <v>3609710</v>
          </cell>
          <cell r="C53788"/>
          <cell r="D53788" t="str">
            <v>02003</v>
          </cell>
          <cell r="E53788" t="str">
            <v>SB33TOSSI</v>
          </cell>
          <cell r="F53788" t="str">
            <v>02003 SB33TOSSI-York Midnight</v>
          </cell>
          <cell r="G53788">
            <v>16.5</v>
          </cell>
          <cell r="H53788">
            <v>65</v>
          </cell>
          <cell r="I53788">
            <v>1604</v>
          </cell>
          <cell r="J53788" t="str">
            <v>Special Order</v>
          </cell>
        </row>
        <row r="53789">
          <cell r="B53789">
            <v>3609851</v>
          </cell>
          <cell r="C53789"/>
          <cell r="D53789" t="str">
            <v>02004</v>
          </cell>
          <cell r="E53789" t="str">
            <v>SB33TOSSI</v>
          </cell>
          <cell r="F53789" t="str">
            <v>02004 SB33TOSSI-York Palmetto</v>
          </cell>
          <cell r="G53789">
            <v>16.5</v>
          </cell>
          <cell r="H53789">
            <v>65</v>
          </cell>
          <cell r="I53789">
            <v>1604</v>
          </cell>
          <cell r="J53789" t="str">
            <v>Special Order</v>
          </cell>
        </row>
        <row r="53790">
          <cell r="B53790">
            <v>3609992</v>
          </cell>
          <cell r="C53790"/>
          <cell r="D53790" t="str">
            <v>02005</v>
          </cell>
          <cell r="E53790" t="str">
            <v>SB33TOSSI</v>
          </cell>
          <cell r="F53790" t="str">
            <v>02005 SB33TOSSI-York Seabreeze</v>
          </cell>
          <cell r="G53790">
            <v>16.5</v>
          </cell>
          <cell r="H53790">
            <v>65</v>
          </cell>
          <cell r="I53790">
            <v>1604</v>
          </cell>
          <cell r="J53790" t="str">
            <v>Special Order</v>
          </cell>
        </row>
        <row r="53791">
          <cell r="B53791">
            <v>3610133</v>
          </cell>
          <cell r="C53791"/>
          <cell r="D53791" t="str">
            <v>02006</v>
          </cell>
          <cell r="E53791" t="str">
            <v>SB33TOSSI</v>
          </cell>
          <cell r="F53791" t="str">
            <v>02006 SB33TOSSI-York Seaport</v>
          </cell>
          <cell r="G53791">
            <v>16.5</v>
          </cell>
          <cell r="H53791">
            <v>65</v>
          </cell>
          <cell r="I53791">
            <v>1604</v>
          </cell>
          <cell r="J53791" t="str">
            <v>Special Order</v>
          </cell>
        </row>
        <row r="53792">
          <cell r="B53792">
            <v>3610274</v>
          </cell>
          <cell r="C53792"/>
          <cell r="D53792" t="str">
            <v>02007</v>
          </cell>
          <cell r="E53792" t="str">
            <v>SB33TOSSI</v>
          </cell>
          <cell r="F53792" t="str">
            <v>02007 SB33TOSSI-York Juniper</v>
          </cell>
          <cell r="G53792">
            <v>16.5</v>
          </cell>
          <cell r="H53792">
            <v>65</v>
          </cell>
          <cell r="I53792">
            <v>1604</v>
          </cell>
          <cell r="J53792" t="str">
            <v>Special Order</v>
          </cell>
        </row>
        <row r="53793">
          <cell r="B53793">
            <v>3610415</v>
          </cell>
          <cell r="C53793"/>
          <cell r="D53793" t="str">
            <v>02008</v>
          </cell>
          <cell r="E53793" t="str">
            <v>SB33TOSSI</v>
          </cell>
          <cell r="F53793" t="str">
            <v>02008 SB33TOSSI-York Laurel</v>
          </cell>
          <cell r="G53793">
            <v>16.5</v>
          </cell>
          <cell r="H53793">
            <v>65</v>
          </cell>
          <cell r="I53793">
            <v>1604</v>
          </cell>
          <cell r="J53793" t="str">
            <v>Special Order</v>
          </cell>
        </row>
        <row r="53794">
          <cell r="B53794">
            <v>3610556</v>
          </cell>
          <cell r="C53794"/>
          <cell r="D53794" t="str">
            <v>02009</v>
          </cell>
          <cell r="E53794" t="str">
            <v>SB33TOSSI</v>
          </cell>
          <cell r="F53794" t="str">
            <v>02009 SB33TOSSI-York Stonybrook</v>
          </cell>
          <cell r="G53794">
            <v>16.5</v>
          </cell>
          <cell r="H53794">
            <v>65</v>
          </cell>
          <cell r="I53794">
            <v>1604</v>
          </cell>
          <cell r="J53794" t="str">
            <v>Special Order</v>
          </cell>
        </row>
        <row r="53795">
          <cell r="B53795">
            <v>3964043</v>
          </cell>
          <cell r="C53795"/>
          <cell r="D53795" t="str">
            <v>02010</v>
          </cell>
          <cell r="E53795" t="str">
            <v>SB33TOSSI</v>
          </cell>
          <cell r="F53795" t="str">
            <v>02010 SB33TOSSI-York Cape</v>
          </cell>
          <cell r="G53795">
            <v>16.5</v>
          </cell>
          <cell r="H53795">
            <v>65</v>
          </cell>
          <cell r="I53795">
            <v>1604</v>
          </cell>
          <cell r="J53795" t="str">
            <v>Special Order</v>
          </cell>
        </row>
        <row r="53796">
          <cell r="B53796">
            <v>3964468</v>
          </cell>
          <cell r="C53796"/>
          <cell r="D53796" t="str">
            <v>02011</v>
          </cell>
          <cell r="E53796" t="str">
            <v>SB33TOSSI</v>
          </cell>
          <cell r="F53796" t="str">
            <v>02011 SB33TOSSI-York Currant</v>
          </cell>
          <cell r="G53796">
            <v>16.5</v>
          </cell>
          <cell r="H53796">
            <v>65</v>
          </cell>
          <cell r="I53796">
            <v>1604</v>
          </cell>
          <cell r="J53796" t="str">
            <v>Special Order</v>
          </cell>
        </row>
        <row r="53797">
          <cell r="B53797">
            <v>3964893</v>
          </cell>
          <cell r="C53797"/>
          <cell r="D53797" t="str">
            <v>02012</v>
          </cell>
          <cell r="E53797" t="str">
            <v>SB33TOSSI</v>
          </cell>
          <cell r="F53797" t="str">
            <v>02012 SB33TOSSI-York Evergreen</v>
          </cell>
          <cell r="G53797">
            <v>16.5</v>
          </cell>
          <cell r="H53797">
            <v>65</v>
          </cell>
          <cell r="I53797">
            <v>1604</v>
          </cell>
          <cell r="J53797" t="str">
            <v>Special Order</v>
          </cell>
        </row>
        <row r="53798">
          <cell r="B53798">
            <v>3965318</v>
          </cell>
          <cell r="C53798"/>
          <cell r="D53798" t="str">
            <v>02013</v>
          </cell>
          <cell r="E53798" t="str">
            <v>SB33TOSSI</v>
          </cell>
          <cell r="F53798" t="str">
            <v>02013 SB33TOSSI-York Goldleaf</v>
          </cell>
          <cell r="G53798">
            <v>16.5</v>
          </cell>
          <cell r="H53798">
            <v>65</v>
          </cell>
          <cell r="I53798">
            <v>1604</v>
          </cell>
          <cell r="J53798" t="str">
            <v>Special Order</v>
          </cell>
        </row>
        <row r="53799">
          <cell r="B53799">
            <v>3965743</v>
          </cell>
          <cell r="C53799"/>
          <cell r="D53799" t="str">
            <v>02014</v>
          </cell>
          <cell r="E53799" t="str">
            <v>SB33TOSSI</v>
          </cell>
          <cell r="F53799" t="str">
            <v>02014 SB33TOSSI-York Silhouette</v>
          </cell>
          <cell r="G53799">
            <v>16.5</v>
          </cell>
          <cell r="H53799">
            <v>65</v>
          </cell>
          <cell r="I53799">
            <v>1604</v>
          </cell>
          <cell r="J53799" t="str">
            <v>Special Order</v>
          </cell>
        </row>
        <row r="53800">
          <cell r="B53800">
            <v>3606751</v>
          </cell>
          <cell r="C53800" t="str">
            <v>Cabinet-Base</v>
          </cell>
          <cell r="D53800" t="str">
            <v>021</v>
          </cell>
          <cell r="E53800" t="str">
            <v>SB33TOSSI</v>
          </cell>
          <cell r="F53800" t="str">
            <v>021 SB33TOSSI-York Grey</v>
          </cell>
          <cell r="G53800">
            <v>16.5</v>
          </cell>
          <cell r="H53800">
            <v>65</v>
          </cell>
          <cell r="I53800">
            <v>1199</v>
          </cell>
          <cell r="J53800" t="str">
            <v>Special Order</v>
          </cell>
        </row>
        <row r="53801">
          <cell r="B53801">
            <v>3606892</v>
          </cell>
          <cell r="C53801" t="str">
            <v>Cabinet-Base</v>
          </cell>
          <cell r="D53801" t="str">
            <v>022</v>
          </cell>
          <cell r="E53801" t="str">
            <v>SB33TOSSI</v>
          </cell>
          <cell r="F53801" t="str">
            <v>022 SB33TOSSI-Dartmouth Pewter</v>
          </cell>
          <cell r="G53801">
            <v>16.5</v>
          </cell>
          <cell r="H53801">
            <v>65</v>
          </cell>
          <cell r="I53801">
            <v>1166</v>
          </cell>
          <cell r="J53801" t="str">
            <v>Special Order</v>
          </cell>
        </row>
        <row r="53802">
          <cell r="B53802">
            <v>3607033</v>
          </cell>
          <cell r="C53802" t="str">
            <v>Cabinet-Base</v>
          </cell>
          <cell r="D53802" t="str">
            <v>023</v>
          </cell>
          <cell r="E53802" t="str">
            <v>SB33TOSSI</v>
          </cell>
          <cell r="F53802" t="str">
            <v>023 SB33TOSSI-Dartmouth Grey</v>
          </cell>
          <cell r="G53802">
            <v>16.5</v>
          </cell>
          <cell r="H53802">
            <v>65</v>
          </cell>
          <cell r="I53802">
            <v>1166</v>
          </cell>
          <cell r="J53802" t="str">
            <v>Special Order</v>
          </cell>
        </row>
        <row r="53803">
          <cell r="B53803">
            <v>3607174</v>
          </cell>
          <cell r="C53803" t="str">
            <v>Cabinet-Base</v>
          </cell>
          <cell r="D53803" t="str">
            <v>024</v>
          </cell>
          <cell r="E53803" t="str">
            <v>SB33TOSSI</v>
          </cell>
          <cell r="F53803" t="str">
            <v>024 SB33TOSSI-Dartmouth Brownstone</v>
          </cell>
          <cell r="G53803">
            <v>16.5</v>
          </cell>
          <cell r="H53803">
            <v>65</v>
          </cell>
          <cell r="I53803">
            <v>1166</v>
          </cell>
          <cell r="J53803" t="str">
            <v>Special Order</v>
          </cell>
        </row>
        <row r="53804">
          <cell r="B53804">
            <v>3607314</v>
          </cell>
          <cell r="C53804" t="str">
            <v>Cabinet-Base</v>
          </cell>
          <cell r="D53804" t="str">
            <v>038</v>
          </cell>
          <cell r="E53804" t="str">
            <v>SB33TOSSI</v>
          </cell>
          <cell r="F53804" t="str">
            <v>038 SB33TOSSI-Hanover White</v>
          </cell>
          <cell r="G53804">
            <v>16.5</v>
          </cell>
          <cell r="H53804">
            <v>65</v>
          </cell>
          <cell r="I53804">
            <v>1048</v>
          </cell>
          <cell r="J53804" t="str">
            <v>Special Order</v>
          </cell>
        </row>
        <row r="53805">
          <cell r="B53805">
            <v>3611965</v>
          </cell>
          <cell r="C53805"/>
          <cell r="D53805" t="str">
            <v>03801</v>
          </cell>
          <cell r="E53805" t="str">
            <v>SB33TOSSI</v>
          </cell>
          <cell r="F53805" t="str">
            <v>03801 SB33TOSSI-Hanover Bayside</v>
          </cell>
          <cell r="G53805">
            <v>16.5</v>
          </cell>
          <cell r="H53805">
            <v>65</v>
          </cell>
          <cell r="I53805">
            <v>1453</v>
          </cell>
          <cell r="J53805" t="str">
            <v>Special Order</v>
          </cell>
        </row>
        <row r="53806">
          <cell r="B53806">
            <v>3612105</v>
          </cell>
          <cell r="C53806"/>
          <cell r="D53806" t="str">
            <v>03802</v>
          </cell>
          <cell r="E53806" t="str">
            <v>SB33TOSSI</v>
          </cell>
          <cell r="F53806" t="str">
            <v>03802 SB33TOSSI-Hanover Biscayne</v>
          </cell>
          <cell r="G53806">
            <v>16.5</v>
          </cell>
          <cell r="H53806">
            <v>65</v>
          </cell>
          <cell r="I53806">
            <v>1453</v>
          </cell>
          <cell r="J53806" t="str">
            <v>Special Order</v>
          </cell>
        </row>
        <row r="53807">
          <cell r="B53807">
            <v>3612245</v>
          </cell>
          <cell r="C53807"/>
          <cell r="D53807" t="str">
            <v>03803</v>
          </cell>
          <cell r="E53807" t="str">
            <v>SB33TOSSI</v>
          </cell>
          <cell r="F53807" t="str">
            <v>03803 SB33TOSSI-Hanover Midnight</v>
          </cell>
          <cell r="G53807">
            <v>16.5</v>
          </cell>
          <cell r="H53807">
            <v>65</v>
          </cell>
          <cell r="I53807">
            <v>1453</v>
          </cell>
          <cell r="J53807" t="str">
            <v>Special Order</v>
          </cell>
        </row>
        <row r="53808">
          <cell r="B53808">
            <v>3612385</v>
          </cell>
          <cell r="C53808"/>
          <cell r="D53808" t="str">
            <v>03804</v>
          </cell>
          <cell r="E53808" t="str">
            <v>SB33TOSSI</v>
          </cell>
          <cell r="F53808" t="str">
            <v>03804 SB33TOSSI-Hanover Palmetto</v>
          </cell>
          <cell r="G53808">
            <v>16.5</v>
          </cell>
          <cell r="H53808">
            <v>65</v>
          </cell>
          <cell r="I53808">
            <v>1453</v>
          </cell>
          <cell r="J53808" t="str">
            <v>Special Order</v>
          </cell>
        </row>
        <row r="53809">
          <cell r="B53809">
            <v>3612525</v>
          </cell>
          <cell r="C53809"/>
          <cell r="D53809" t="str">
            <v>03805</v>
          </cell>
          <cell r="E53809" t="str">
            <v>SB33TOSSI</v>
          </cell>
          <cell r="F53809" t="str">
            <v>03805 SB33TOSSI-Hanover Seabreeze</v>
          </cell>
          <cell r="G53809">
            <v>16.5</v>
          </cell>
          <cell r="H53809">
            <v>65</v>
          </cell>
          <cell r="I53809">
            <v>1453</v>
          </cell>
          <cell r="J53809" t="str">
            <v>Special Order</v>
          </cell>
        </row>
        <row r="53810">
          <cell r="B53810">
            <v>3612665</v>
          </cell>
          <cell r="C53810"/>
          <cell r="D53810" t="str">
            <v>03806</v>
          </cell>
          <cell r="E53810" t="str">
            <v>SB33TOSSI</v>
          </cell>
          <cell r="F53810" t="str">
            <v>03806 SB33TOSSI-Hanover Seaport</v>
          </cell>
          <cell r="G53810">
            <v>16.5</v>
          </cell>
          <cell r="H53810">
            <v>65</v>
          </cell>
          <cell r="I53810">
            <v>1453</v>
          </cell>
          <cell r="J53810" t="str">
            <v>Special Order</v>
          </cell>
        </row>
        <row r="53811">
          <cell r="B53811">
            <v>3612805</v>
          </cell>
          <cell r="C53811"/>
          <cell r="D53811" t="str">
            <v>03807</v>
          </cell>
          <cell r="E53811" t="str">
            <v>SB33TOSSI</v>
          </cell>
          <cell r="F53811" t="str">
            <v>03807 SB33TOSSI-Hanover Juniper</v>
          </cell>
          <cell r="G53811">
            <v>16.5</v>
          </cell>
          <cell r="H53811">
            <v>65</v>
          </cell>
          <cell r="I53811">
            <v>1453</v>
          </cell>
          <cell r="J53811" t="str">
            <v>Special Order</v>
          </cell>
        </row>
        <row r="53812">
          <cell r="B53812">
            <v>3612945</v>
          </cell>
          <cell r="C53812"/>
          <cell r="D53812" t="str">
            <v>03808</v>
          </cell>
          <cell r="E53812" t="str">
            <v>SB33TOSSI</v>
          </cell>
          <cell r="F53812" t="str">
            <v>03808 SB33TOSSI-Hanover Laurel</v>
          </cell>
          <cell r="G53812">
            <v>16.5</v>
          </cell>
          <cell r="H53812">
            <v>65</v>
          </cell>
          <cell r="I53812">
            <v>1453</v>
          </cell>
          <cell r="J53812" t="str">
            <v>Special Order</v>
          </cell>
        </row>
        <row r="53813">
          <cell r="B53813">
            <v>3613085</v>
          </cell>
          <cell r="C53813"/>
          <cell r="D53813" t="str">
            <v>03809</v>
          </cell>
          <cell r="E53813" t="str">
            <v>SB33TOSSI</v>
          </cell>
          <cell r="F53813" t="str">
            <v>03809 SB33TOSSI-Hanover Stonybrook</v>
          </cell>
          <cell r="G53813">
            <v>16.5</v>
          </cell>
          <cell r="H53813">
            <v>65</v>
          </cell>
          <cell r="I53813">
            <v>1453</v>
          </cell>
          <cell r="J53813" t="str">
            <v>Special Order</v>
          </cell>
        </row>
        <row r="53814">
          <cell r="B53814">
            <v>3966168</v>
          </cell>
          <cell r="C53814"/>
          <cell r="D53814" t="str">
            <v>03810</v>
          </cell>
          <cell r="E53814" t="str">
            <v>SB33TOSSI</v>
          </cell>
          <cell r="F53814" t="str">
            <v>03810 SB33TOSSI-Hanover Cape</v>
          </cell>
          <cell r="G53814">
            <v>16.5</v>
          </cell>
          <cell r="H53814">
            <v>65</v>
          </cell>
          <cell r="I53814">
            <v>1453</v>
          </cell>
          <cell r="J53814" t="str">
            <v>Special Order</v>
          </cell>
        </row>
        <row r="53815">
          <cell r="B53815">
            <v>3966593</v>
          </cell>
          <cell r="C53815"/>
          <cell r="D53815" t="str">
            <v>03811</v>
          </cell>
          <cell r="E53815" t="str">
            <v>SB33TOSSI</v>
          </cell>
          <cell r="F53815" t="str">
            <v>03811 SB33TOSSI-Hanover Currant</v>
          </cell>
          <cell r="G53815">
            <v>16.5</v>
          </cell>
          <cell r="H53815">
            <v>65</v>
          </cell>
          <cell r="I53815">
            <v>1453</v>
          </cell>
          <cell r="J53815" t="str">
            <v>Special Order</v>
          </cell>
        </row>
        <row r="53816">
          <cell r="B53816">
            <v>3967018</v>
          </cell>
          <cell r="C53816"/>
          <cell r="D53816" t="str">
            <v>03812</v>
          </cell>
          <cell r="E53816" t="str">
            <v>SB33TOSSI</v>
          </cell>
          <cell r="F53816" t="str">
            <v>03812 SB33TOSSI-Hanover Evergreen</v>
          </cell>
          <cell r="G53816">
            <v>16.5</v>
          </cell>
          <cell r="H53816">
            <v>65</v>
          </cell>
          <cell r="I53816">
            <v>1453</v>
          </cell>
          <cell r="J53816" t="str">
            <v>Special Order</v>
          </cell>
        </row>
        <row r="53817">
          <cell r="B53817">
            <v>3967443</v>
          </cell>
          <cell r="C53817"/>
          <cell r="D53817" t="str">
            <v>03813</v>
          </cell>
          <cell r="E53817" t="str">
            <v>SB33TOSSI</v>
          </cell>
          <cell r="F53817" t="str">
            <v>03813 SB33TOSSI-Hanover Goldleaf</v>
          </cell>
          <cell r="G53817">
            <v>16.5</v>
          </cell>
          <cell r="H53817">
            <v>65</v>
          </cell>
          <cell r="I53817">
            <v>1453</v>
          </cell>
          <cell r="J53817" t="str">
            <v>Special Order</v>
          </cell>
        </row>
        <row r="53818">
          <cell r="B53818">
            <v>3967868</v>
          </cell>
          <cell r="C53818"/>
          <cell r="D53818" t="str">
            <v>03814</v>
          </cell>
          <cell r="E53818" t="str">
            <v>SB33TOSSI</v>
          </cell>
          <cell r="F53818" t="str">
            <v>03814 SB33TOSSI-Hanover Silhouette</v>
          </cell>
          <cell r="G53818">
            <v>16.5</v>
          </cell>
          <cell r="H53818">
            <v>65</v>
          </cell>
          <cell r="I53818">
            <v>1453</v>
          </cell>
          <cell r="J53818" t="str">
            <v>Special Order</v>
          </cell>
        </row>
        <row r="53819">
          <cell r="B53819">
            <v>3607454</v>
          </cell>
          <cell r="C53819" t="str">
            <v>Cabinet-Base</v>
          </cell>
          <cell r="D53819" t="str">
            <v>039</v>
          </cell>
          <cell r="E53819" t="str">
            <v>SB33TOSSI</v>
          </cell>
          <cell r="F53819" t="str">
            <v>039 SB33TOSSI-Hanover Grey</v>
          </cell>
          <cell r="G53819">
            <v>16.5</v>
          </cell>
          <cell r="H53819">
            <v>65</v>
          </cell>
          <cell r="I53819">
            <v>1048</v>
          </cell>
          <cell r="J53819" t="str">
            <v>Special Order</v>
          </cell>
        </row>
        <row r="53820">
          <cell r="B53820">
            <v>3607595</v>
          </cell>
          <cell r="C53820" t="str">
            <v>Cabinet-Base</v>
          </cell>
          <cell r="D53820" t="str">
            <v>040</v>
          </cell>
          <cell r="E53820" t="str">
            <v>SB33TOSSI</v>
          </cell>
          <cell r="F53820" t="str">
            <v>040 SB33TOSSI-Berwyn Opal</v>
          </cell>
          <cell r="G53820">
            <v>16.5</v>
          </cell>
          <cell r="H53820">
            <v>65</v>
          </cell>
          <cell r="I53820">
            <v>1238</v>
          </cell>
          <cell r="J53820" t="str">
            <v>Special Order</v>
          </cell>
        </row>
        <row r="53821">
          <cell r="B53821">
            <v>3942247</v>
          </cell>
          <cell r="C53821"/>
          <cell r="D53821" t="str">
            <v>04401</v>
          </cell>
          <cell r="E53821" t="str">
            <v>SB33TOSSI</v>
          </cell>
          <cell r="F53821" t="str">
            <v>04401 SB33TOSSI-Grantley Bayside</v>
          </cell>
          <cell r="G53821">
            <v>16.5</v>
          </cell>
          <cell r="H53821">
            <v>65</v>
          </cell>
          <cell r="I53821">
            <v>988</v>
          </cell>
          <cell r="J53821" t="str">
            <v>Special Order</v>
          </cell>
        </row>
        <row r="53822">
          <cell r="B53822">
            <v>3942672</v>
          </cell>
          <cell r="C53822"/>
          <cell r="D53822" t="str">
            <v>04402</v>
          </cell>
          <cell r="E53822" t="str">
            <v>SB33TOSSI</v>
          </cell>
          <cell r="F53822" t="str">
            <v>04402 SB33TOSSI-Grantley Biscayne</v>
          </cell>
          <cell r="G53822">
            <v>16.5</v>
          </cell>
          <cell r="H53822">
            <v>65</v>
          </cell>
          <cell r="I53822">
            <v>988</v>
          </cell>
          <cell r="J53822" t="str">
            <v>Special Order</v>
          </cell>
        </row>
        <row r="53823">
          <cell r="B53823">
            <v>3943097</v>
          </cell>
          <cell r="C53823"/>
          <cell r="D53823" t="str">
            <v>04403</v>
          </cell>
          <cell r="E53823" t="str">
            <v>SB33TOSSI</v>
          </cell>
          <cell r="F53823" t="str">
            <v>04403 SB33TOSSI-Grantley Midnight</v>
          </cell>
          <cell r="G53823">
            <v>16.5</v>
          </cell>
          <cell r="H53823">
            <v>65</v>
          </cell>
          <cell r="I53823">
            <v>988</v>
          </cell>
          <cell r="J53823" t="str">
            <v>Special Order</v>
          </cell>
        </row>
        <row r="53824">
          <cell r="B53824">
            <v>3943522</v>
          </cell>
          <cell r="C53824"/>
          <cell r="D53824" t="str">
            <v>04404</v>
          </cell>
          <cell r="E53824" t="str">
            <v>SB33TOSSI</v>
          </cell>
          <cell r="F53824" t="str">
            <v>04404 SB33TOSSI-Grantley Palmetto</v>
          </cell>
          <cell r="G53824">
            <v>16.5</v>
          </cell>
          <cell r="H53824">
            <v>65</v>
          </cell>
          <cell r="I53824">
            <v>988</v>
          </cell>
          <cell r="J53824" t="str">
            <v>Special Order</v>
          </cell>
        </row>
        <row r="53825">
          <cell r="B53825">
            <v>3943947</v>
          </cell>
          <cell r="C53825"/>
          <cell r="D53825" t="str">
            <v>04405</v>
          </cell>
          <cell r="E53825" t="str">
            <v>SB33TOSSI</v>
          </cell>
          <cell r="F53825" t="str">
            <v>04405 SB33TOSSI-Grantley Seabreeze</v>
          </cell>
          <cell r="G53825">
            <v>16.5</v>
          </cell>
          <cell r="H53825">
            <v>65</v>
          </cell>
          <cell r="I53825">
            <v>988</v>
          </cell>
          <cell r="J53825" t="str">
            <v>Special Order</v>
          </cell>
        </row>
        <row r="53826">
          <cell r="B53826">
            <v>3944372</v>
          </cell>
          <cell r="C53826"/>
          <cell r="D53826" t="str">
            <v>04406</v>
          </cell>
          <cell r="E53826" t="str">
            <v>SB33TOSSI</v>
          </cell>
          <cell r="F53826" t="str">
            <v>04406 SB33TOSSI-Grantley Seaport</v>
          </cell>
          <cell r="G53826">
            <v>16.5</v>
          </cell>
          <cell r="H53826">
            <v>65</v>
          </cell>
          <cell r="I53826">
            <v>988</v>
          </cell>
          <cell r="J53826" t="str">
            <v>Special Order</v>
          </cell>
        </row>
        <row r="53827">
          <cell r="B53827">
            <v>3944797</v>
          </cell>
          <cell r="C53827"/>
          <cell r="D53827" t="str">
            <v>04407</v>
          </cell>
          <cell r="E53827" t="str">
            <v>SB33TOSSI</v>
          </cell>
          <cell r="F53827" t="str">
            <v>04407 SB33TOSSI-Grantley Juniper</v>
          </cell>
          <cell r="G53827">
            <v>16.5</v>
          </cell>
          <cell r="H53827">
            <v>65</v>
          </cell>
          <cell r="I53827">
            <v>988</v>
          </cell>
          <cell r="J53827" t="str">
            <v>Special Order</v>
          </cell>
        </row>
        <row r="53828">
          <cell r="B53828">
            <v>3945222</v>
          </cell>
          <cell r="C53828"/>
          <cell r="D53828" t="str">
            <v>04408</v>
          </cell>
          <cell r="E53828" t="str">
            <v>SB33TOSSI</v>
          </cell>
          <cell r="F53828" t="str">
            <v>04408 SB33TOSSI-Grantley Laurel</v>
          </cell>
          <cell r="G53828">
            <v>16.5</v>
          </cell>
          <cell r="H53828">
            <v>65</v>
          </cell>
          <cell r="I53828">
            <v>988</v>
          </cell>
          <cell r="J53828" t="str">
            <v>Special Order</v>
          </cell>
        </row>
        <row r="53829">
          <cell r="B53829">
            <v>3945647</v>
          </cell>
          <cell r="C53829"/>
          <cell r="D53829" t="str">
            <v>04409</v>
          </cell>
          <cell r="E53829" t="str">
            <v>SB33TOSSI</v>
          </cell>
          <cell r="F53829" t="str">
            <v>04409 SB33TOSSI-Grantley Stonybrook</v>
          </cell>
          <cell r="G53829">
            <v>16.5</v>
          </cell>
          <cell r="H53829">
            <v>65</v>
          </cell>
          <cell r="I53829">
            <v>988</v>
          </cell>
          <cell r="J53829" t="str">
            <v>Special Order</v>
          </cell>
        </row>
        <row r="53830">
          <cell r="B53830">
            <v>3970418</v>
          </cell>
          <cell r="C53830"/>
          <cell r="D53830" t="str">
            <v>04410</v>
          </cell>
          <cell r="E53830" t="str">
            <v>SB33TOSSI</v>
          </cell>
          <cell r="F53830" t="str">
            <v>04410 SB33TOSSI-Grantley Cape</v>
          </cell>
          <cell r="G53830">
            <v>16.5</v>
          </cell>
          <cell r="H53830">
            <v>65</v>
          </cell>
          <cell r="I53830">
            <v>1393</v>
          </cell>
          <cell r="J53830" t="str">
            <v>Special Order</v>
          </cell>
        </row>
        <row r="53831">
          <cell r="B53831">
            <v>3970843</v>
          </cell>
          <cell r="C53831"/>
          <cell r="D53831" t="str">
            <v>04411</v>
          </cell>
          <cell r="E53831" t="str">
            <v>SB33TOSSI</v>
          </cell>
          <cell r="F53831" t="str">
            <v>04411 SB33TOSSI-Grantley Currant</v>
          </cell>
          <cell r="G53831">
            <v>16.5</v>
          </cell>
          <cell r="H53831">
            <v>65</v>
          </cell>
          <cell r="I53831">
            <v>1393</v>
          </cell>
          <cell r="J53831" t="str">
            <v>Special Order</v>
          </cell>
        </row>
        <row r="53832">
          <cell r="B53832">
            <v>3971268</v>
          </cell>
          <cell r="C53832"/>
          <cell r="D53832" t="str">
            <v>04412</v>
          </cell>
          <cell r="E53832" t="str">
            <v>SB33TOSSI</v>
          </cell>
          <cell r="F53832" t="str">
            <v>04412 SB33TOSSI-Grantley Evergreen</v>
          </cell>
          <cell r="G53832">
            <v>16.5</v>
          </cell>
          <cell r="H53832">
            <v>65</v>
          </cell>
          <cell r="I53832">
            <v>1393</v>
          </cell>
          <cell r="J53832" t="str">
            <v>Special Order</v>
          </cell>
        </row>
        <row r="53833">
          <cell r="B53833">
            <v>3971693</v>
          </cell>
          <cell r="C53833"/>
          <cell r="D53833" t="str">
            <v>04413</v>
          </cell>
          <cell r="E53833" t="str">
            <v>SB33TOSSI</v>
          </cell>
          <cell r="F53833" t="str">
            <v>04413 SB33TOSSI-Grantley Goldleaf</v>
          </cell>
          <cell r="G53833">
            <v>16.5</v>
          </cell>
          <cell r="H53833">
            <v>65</v>
          </cell>
          <cell r="I53833">
            <v>1393</v>
          </cell>
          <cell r="J53833" t="str">
            <v>Special Order</v>
          </cell>
        </row>
        <row r="53834">
          <cell r="B53834">
            <v>3972118</v>
          </cell>
          <cell r="C53834"/>
          <cell r="D53834" t="str">
            <v>04414</v>
          </cell>
          <cell r="E53834" t="str">
            <v>SB33TOSSI</v>
          </cell>
          <cell r="F53834" t="str">
            <v>04414 SB33TOSSI-Grantley Silhouette</v>
          </cell>
          <cell r="G53834">
            <v>16.5</v>
          </cell>
          <cell r="H53834">
            <v>65</v>
          </cell>
          <cell r="I53834">
            <v>1393</v>
          </cell>
          <cell r="J53834" t="str">
            <v>Special Order</v>
          </cell>
        </row>
        <row r="53835">
          <cell r="B53835">
            <v>3954268</v>
          </cell>
          <cell r="C53835" t="str">
            <v>Cabinet-Base</v>
          </cell>
          <cell r="D53835" t="str">
            <v>046</v>
          </cell>
          <cell r="E53835" t="str">
            <v>SB33TOSSI</v>
          </cell>
          <cell r="F53835" t="str">
            <v>046 SB33TOSSI-Dartmouth Hazelnut</v>
          </cell>
          <cell r="G53835">
            <v>16.5</v>
          </cell>
          <cell r="H53835">
            <v>65</v>
          </cell>
          <cell r="I53835">
            <v>1166</v>
          </cell>
          <cell r="J53835" t="str">
            <v>Special Order</v>
          </cell>
        </row>
        <row r="53836">
          <cell r="B53836">
            <v>3954693</v>
          </cell>
          <cell r="C53836" t="str">
            <v>Cabinet-Base</v>
          </cell>
          <cell r="D53836" t="str">
            <v>047</v>
          </cell>
          <cell r="E53836" t="str">
            <v>SB33TOSSI</v>
          </cell>
          <cell r="F53836" t="str">
            <v>047 SB33TOSSI-Waverly Hazelnut</v>
          </cell>
          <cell r="G53836">
            <v>16.5</v>
          </cell>
          <cell r="H53836">
            <v>65</v>
          </cell>
          <cell r="I53836">
            <v>1199</v>
          </cell>
          <cell r="J53836" t="str">
            <v>Special Order</v>
          </cell>
        </row>
        <row r="53837">
          <cell r="B53837">
            <v>3955118</v>
          </cell>
          <cell r="C53837" t="str">
            <v>Cabinet-Base</v>
          </cell>
          <cell r="D53837" t="str">
            <v>048</v>
          </cell>
          <cell r="E53837" t="str">
            <v>SB33TOSSI</v>
          </cell>
          <cell r="F53837" t="str">
            <v>048 SB33TOSSI-Waverly White</v>
          </cell>
          <cell r="G53837">
            <v>16.5</v>
          </cell>
          <cell r="H53837">
            <v>65</v>
          </cell>
          <cell r="I53837">
            <v>1199</v>
          </cell>
          <cell r="J53837" t="str">
            <v>Special Order</v>
          </cell>
        </row>
        <row r="53838">
          <cell r="B53838">
            <v>3955968</v>
          </cell>
          <cell r="C53838"/>
          <cell r="D53838" t="str">
            <v>04801</v>
          </cell>
          <cell r="E53838" t="str">
            <v>SB33TOSSI</v>
          </cell>
          <cell r="F53838" t="str">
            <v>04801 SB33TOSSI-Waverly Bayside</v>
          </cell>
          <cell r="G53838">
            <v>16.5</v>
          </cell>
          <cell r="H53838">
            <v>65</v>
          </cell>
          <cell r="I53838">
            <v>1604</v>
          </cell>
          <cell r="J53838" t="str">
            <v>Special Order</v>
          </cell>
        </row>
        <row r="53839">
          <cell r="B53839">
            <v>3956393</v>
          </cell>
          <cell r="C53839"/>
          <cell r="D53839" t="str">
            <v>04802</v>
          </cell>
          <cell r="E53839" t="str">
            <v>SB33TOSSI</v>
          </cell>
          <cell r="F53839" t="str">
            <v>04802 SB33TOSSI-Waverly Biscayne</v>
          </cell>
          <cell r="G53839">
            <v>16.5</v>
          </cell>
          <cell r="H53839">
            <v>65</v>
          </cell>
          <cell r="I53839">
            <v>1604</v>
          </cell>
          <cell r="J53839" t="str">
            <v>Special Order</v>
          </cell>
        </row>
        <row r="53840">
          <cell r="B53840">
            <v>3956818</v>
          </cell>
          <cell r="C53840"/>
          <cell r="D53840" t="str">
            <v>04803</v>
          </cell>
          <cell r="E53840" t="str">
            <v>SB33TOSSI</v>
          </cell>
          <cell r="F53840" t="str">
            <v>04803 SB33TOSSI-Waverly Midnight</v>
          </cell>
          <cell r="G53840">
            <v>16.5</v>
          </cell>
          <cell r="H53840">
            <v>65</v>
          </cell>
          <cell r="I53840">
            <v>1604</v>
          </cell>
          <cell r="J53840" t="str">
            <v>Special Order</v>
          </cell>
        </row>
        <row r="53841">
          <cell r="B53841">
            <v>3957243</v>
          </cell>
          <cell r="C53841"/>
          <cell r="D53841" t="str">
            <v>04804</v>
          </cell>
          <cell r="E53841" t="str">
            <v>SB33TOSSI</v>
          </cell>
          <cell r="F53841" t="str">
            <v>04804 SB33TOSSI-Waverly Palmetto</v>
          </cell>
          <cell r="G53841">
            <v>16.5</v>
          </cell>
          <cell r="H53841">
            <v>65</v>
          </cell>
          <cell r="I53841">
            <v>1604</v>
          </cell>
          <cell r="J53841" t="str">
            <v>Special Order</v>
          </cell>
        </row>
        <row r="53842">
          <cell r="B53842">
            <v>3957668</v>
          </cell>
          <cell r="C53842"/>
          <cell r="D53842" t="str">
            <v>04805</v>
          </cell>
          <cell r="E53842" t="str">
            <v>SB33TOSSI</v>
          </cell>
          <cell r="F53842" t="str">
            <v>04805 SB33TOSSI-Waverly Seabreeze</v>
          </cell>
          <cell r="G53842">
            <v>16.5</v>
          </cell>
          <cell r="H53842">
            <v>65</v>
          </cell>
          <cell r="I53842">
            <v>1604</v>
          </cell>
          <cell r="J53842" t="str">
            <v>Special Order</v>
          </cell>
        </row>
        <row r="53843">
          <cell r="B53843">
            <v>3958093</v>
          </cell>
          <cell r="C53843"/>
          <cell r="D53843" t="str">
            <v>04806</v>
          </cell>
          <cell r="E53843" t="str">
            <v>SB33TOSSI</v>
          </cell>
          <cell r="F53843" t="str">
            <v>04806 SB33TOSSI-Waverly Seaport</v>
          </cell>
          <cell r="G53843">
            <v>16.5</v>
          </cell>
          <cell r="H53843">
            <v>65</v>
          </cell>
          <cell r="I53843">
            <v>1604</v>
          </cell>
          <cell r="J53843" t="str">
            <v>Special Order</v>
          </cell>
        </row>
        <row r="53844">
          <cell r="B53844">
            <v>3958518</v>
          </cell>
          <cell r="C53844"/>
          <cell r="D53844" t="str">
            <v>04807</v>
          </cell>
          <cell r="E53844" t="str">
            <v>SB33TOSSI</v>
          </cell>
          <cell r="F53844" t="str">
            <v>04807 SB33TOSSI-Waverly Juniper</v>
          </cell>
          <cell r="G53844">
            <v>16.5</v>
          </cell>
          <cell r="H53844">
            <v>65</v>
          </cell>
          <cell r="I53844">
            <v>1604</v>
          </cell>
          <cell r="J53844" t="str">
            <v>Special Order</v>
          </cell>
        </row>
        <row r="53845">
          <cell r="B53845">
            <v>3958943</v>
          </cell>
          <cell r="C53845"/>
          <cell r="D53845" t="str">
            <v>04808</v>
          </cell>
          <cell r="E53845" t="str">
            <v>SB33TOSSI</v>
          </cell>
          <cell r="F53845" t="str">
            <v>04808 SB33TOSSI-Waverly Laurel</v>
          </cell>
          <cell r="G53845">
            <v>16.5</v>
          </cell>
          <cell r="H53845">
            <v>65</v>
          </cell>
          <cell r="I53845">
            <v>1604</v>
          </cell>
          <cell r="J53845" t="str">
            <v>Special Order</v>
          </cell>
        </row>
        <row r="53846">
          <cell r="B53846">
            <v>3959368</v>
          </cell>
          <cell r="C53846"/>
          <cell r="D53846" t="str">
            <v>04809</v>
          </cell>
          <cell r="E53846" t="str">
            <v>SB33TOSSI</v>
          </cell>
          <cell r="F53846" t="str">
            <v>04809 SB33TOSSI-Waverly Stonybrook</v>
          </cell>
          <cell r="G53846">
            <v>16.5</v>
          </cell>
          <cell r="H53846">
            <v>65</v>
          </cell>
          <cell r="I53846">
            <v>1604</v>
          </cell>
          <cell r="J53846" t="str">
            <v>Special Order</v>
          </cell>
        </row>
        <row r="53847">
          <cell r="B53847">
            <v>3959793</v>
          </cell>
          <cell r="C53847"/>
          <cell r="D53847" t="str">
            <v>04810</v>
          </cell>
          <cell r="E53847" t="str">
            <v>SB33TOSSI</v>
          </cell>
          <cell r="F53847" t="str">
            <v>04810 SB33TOSSI-Waverly Cape</v>
          </cell>
          <cell r="G53847">
            <v>16.5</v>
          </cell>
          <cell r="H53847">
            <v>65</v>
          </cell>
          <cell r="I53847">
            <v>1604</v>
          </cell>
          <cell r="J53847" t="str">
            <v>Special Order</v>
          </cell>
        </row>
        <row r="53848">
          <cell r="B53848">
            <v>3960218</v>
          </cell>
          <cell r="C53848"/>
          <cell r="D53848" t="str">
            <v>04811</v>
          </cell>
          <cell r="E53848" t="str">
            <v>SB33TOSSI</v>
          </cell>
          <cell r="F53848" t="str">
            <v>04811 SB33TOSSI-Waverly Currant</v>
          </cell>
          <cell r="G53848">
            <v>16.5</v>
          </cell>
          <cell r="H53848">
            <v>65</v>
          </cell>
          <cell r="I53848">
            <v>1604</v>
          </cell>
          <cell r="J53848" t="str">
            <v>Special Order</v>
          </cell>
        </row>
        <row r="53849">
          <cell r="B53849">
            <v>3960643</v>
          </cell>
          <cell r="C53849"/>
          <cell r="D53849" t="str">
            <v>04812</v>
          </cell>
          <cell r="E53849" t="str">
            <v>SB33TOSSI</v>
          </cell>
          <cell r="F53849" t="str">
            <v>04812 SB33TOSSI-Waverly Evergreen</v>
          </cell>
          <cell r="G53849">
            <v>16.5</v>
          </cell>
          <cell r="H53849">
            <v>65</v>
          </cell>
          <cell r="I53849">
            <v>1604</v>
          </cell>
          <cell r="J53849" t="str">
            <v>Special Order</v>
          </cell>
        </row>
        <row r="53850">
          <cell r="B53850">
            <v>3961068</v>
          </cell>
          <cell r="C53850"/>
          <cell r="D53850" t="str">
            <v>04813</v>
          </cell>
          <cell r="E53850" t="str">
            <v>SB33TOSSI</v>
          </cell>
          <cell r="F53850" t="str">
            <v>04813 SB33TOSSI-Waverly Goldleaf</v>
          </cell>
          <cell r="G53850">
            <v>16.5</v>
          </cell>
          <cell r="H53850">
            <v>65</v>
          </cell>
          <cell r="I53850">
            <v>1604</v>
          </cell>
          <cell r="J53850" t="str">
            <v>Special Order</v>
          </cell>
        </row>
        <row r="53851">
          <cell r="B53851">
            <v>3961493</v>
          </cell>
          <cell r="C53851"/>
          <cell r="D53851" t="str">
            <v>04814</v>
          </cell>
          <cell r="E53851" t="str">
            <v>SB33TOSSI</v>
          </cell>
          <cell r="F53851" t="str">
            <v>04814 SB33TOSSI-Waverly Silhouette</v>
          </cell>
          <cell r="G53851">
            <v>16.5</v>
          </cell>
          <cell r="H53851">
            <v>65</v>
          </cell>
          <cell r="I53851">
            <v>1604</v>
          </cell>
          <cell r="J53851" t="str">
            <v>Special Order</v>
          </cell>
        </row>
        <row r="53852">
          <cell r="B53852">
            <v>3607736</v>
          </cell>
          <cell r="C53852" t="str">
            <v>Cabinet-Base</v>
          </cell>
          <cell r="D53852" t="str">
            <v>5005</v>
          </cell>
          <cell r="E53852" t="str">
            <v>SB33TOSSI</v>
          </cell>
          <cell r="F53852" t="str">
            <v>5005 SB33TOSSI-5Pc Dartmouth White</v>
          </cell>
          <cell r="G53852">
            <v>16.5</v>
          </cell>
          <cell r="H53852">
            <v>65</v>
          </cell>
          <cell r="I53852">
            <v>1199</v>
          </cell>
          <cell r="J53852" t="str">
            <v>Special Order</v>
          </cell>
        </row>
        <row r="53853">
          <cell r="B53853">
            <v>3610697</v>
          </cell>
          <cell r="C53853"/>
          <cell r="D53853" t="str">
            <v>500501</v>
          </cell>
          <cell r="E53853" t="str">
            <v>SB33TOSSI</v>
          </cell>
          <cell r="F53853" t="str">
            <v>500501 SB33TOSSI-5Pc Dartmouth Bayside</v>
          </cell>
          <cell r="G53853">
            <v>16.5</v>
          </cell>
          <cell r="H53853">
            <v>65</v>
          </cell>
          <cell r="I53853">
            <v>1604</v>
          </cell>
          <cell r="J53853" t="str">
            <v>Special Order</v>
          </cell>
        </row>
        <row r="53854">
          <cell r="B53854">
            <v>3610838</v>
          </cell>
          <cell r="C53854"/>
          <cell r="D53854" t="str">
            <v>500502</v>
          </cell>
          <cell r="E53854" t="str">
            <v>SB33TOSSI</v>
          </cell>
          <cell r="F53854" t="str">
            <v>500502 SB33TOSSI-5Pc Dartmouth Biscayne</v>
          </cell>
          <cell r="G53854">
            <v>16.5</v>
          </cell>
          <cell r="H53854">
            <v>65</v>
          </cell>
          <cell r="I53854">
            <v>1604</v>
          </cell>
          <cell r="J53854" t="str">
            <v>Special Order</v>
          </cell>
        </row>
        <row r="53855">
          <cell r="B53855">
            <v>3610979</v>
          </cell>
          <cell r="C53855"/>
          <cell r="D53855" t="str">
            <v>500503</v>
          </cell>
          <cell r="E53855" t="str">
            <v>SB33TOSSI</v>
          </cell>
          <cell r="F53855" t="str">
            <v>500503 SB33TOSSI-5Pc Dartmouth Midnight</v>
          </cell>
          <cell r="G53855">
            <v>16.5</v>
          </cell>
          <cell r="H53855">
            <v>65</v>
          </cell>
          <cell r="I53855">
            <v>1604</v>
          </cell>
          <cell r="J53855" t="str">
            <v>Special Order</v>
          </cell>
        </row>
        <row r="53856">
          <cell r="B53856">
            <v>3611120</v>
          </cell>
          <cell r="C53856"/>
          <cell r="D53856" t="str">
            <v>500504</v>
          </cell>
          <cell r="E53856" t="str">
            <v>SB33TOSSI</v>
          </cell>
          <cell r="F53856" t="str">
            <v>500504 SB33TOSSI-5Pc Dartmouth Palmetto</v>
          </cell>
          <cell r="G53856">
            <v>16.5</v>
          </cell>
          <cell r="H53856">
            <v>65</v>
          </cell>
          <cell r="I53856">
            <v>1604</v>
          </cell>
          <cell r="J53856" t="str">
            <v>Special Order</v>
          </cell>
        </row>
        <row r="53857">
          <cell r="B53857">
            <v>3611261</v>
          </cell>
          <cell r="C53857"/>
          <cell r="D53857" t="str">
            <v>500505</v>
          </cell>
          <cell r="E53857" t="str">
            <v>SB33TOSSI</v>
          </cell>
          <cell r="F53857" t="str">
            <v>500505 SB33TOSSI-5Pc Dartmouth Seabreeze</v>
          </cell>
          <cell r="G53857">
            <v>16.5</v>
          </cell>
          <cell r="H53857">
            <v>65</v>
          </cell>
          <cell r="I53857">
            <v>1604</v>
          </cell>
          <cell r="J53857" t="str">
            <v>Special Order</v>
          </cell>
        </row>
        <row r="53858">
          <cell r="B53858">
            <v>3611402</v>
          </cell>
          <cell r="C53858"/>
          <cell r="D53858" t="str">
            <v>500506</v>
          </cell>
          <cell r="E53858" t="str">
            <v>SB33TOSSI</v>
          </cell>
          <cell r="F53858" t="str">
            <v>500506 SB33TOSSI-5Pc Dartmouth Seaport</v>
          </cell>
          <cell r="G53858">
            <v>16.5</v>
          </cell>
          <cell r="H53858">
            <v>65</v>
          </cell>
          <cell r="I53858">
            <v>1604</v>
          </cell>
          <cell r="J53858" t="str">
            <v>Special Order</v>
          </cell>
        </row>
        <row r="53859">
          <cell r="B53859">
            <v>3611543</v>
          </cell>
          <cell r="C53859"/>
          <cell r="D53859" t="str">
            <v>500507</v>
          </cell>
          <cell r="E53859" t="str">
            <v>SB33TOSSI</v>
          </cell>
          <cell r="F53859" t="str">
            <v>500507 SB33TOSSI-5Pc Dartmouth Juniper</v>
          </cell>
          <cell r="G53859">
            <v>16.5</v>
          </cell>
          <cell r="H53859">
            <v>65</v>
          </cell>
          <cell r="I53859">
            <v>1604</v>
          </cell>
          <cell r="J53859" t="str">
            <v>Special Order</v>
          </cell>
        </row>
        <row r="53860">
          <cell r="B53860">
            <v>3611684</v>
          </cell>
          <cell r="C53860"/>
          <cell r="D53860" t="str">
            <v>500508</v>
          </cell>
          <cell r="E53860" t="str">
            <v>SB33TOSSI</v>
          </cell>
          <cell r="F53860" t="str">
            <v>500508 SB33TOSSI-5Pc Dartmouth Laurel</v>
          </cell>
          <cell r="G53860">
            <v>16.5</v>
          </cell>
          <cell r="H53860">
            <v>65</v>
          </cell>
          <cell r="I53860">
            <v>1604</v>
          </cell>
          <cell r="J53860" t="str">
            <v>Special Order</v>
          </cell>
        </row>
        <row r="53861">
          <cell r="B53861">
            <v>3611825</v>
          </cell>
          <cell r="C53861"/>
          <cell r="D53861" t="str">
            <v>500509</v>
          </cell>
          <cell r="E53861" t="str">
            <v>SB33TOSSI</v>
          </cell>
          <cell r="F53861" t="str">
            <v>500509 SB33TOSSI-5Pc Dartm Stonybrook</v>
          </cell>
          <cell r="G53861">
            <v>16.5</v>
          </cell>
          <cell r="H53861">
            <v>65</v>
          </cell>
          <cell r="I53861">
            <v>1604</v>
          </cell>
          <cell r="J53861" t="str">
            <v>Special Order</v>
          </cell>
        </row>
        <row r="53862">
          <cell r="B53862">
            <v>3968293</v>
          </cell>
          <cell r="C53862"/>
          <cell r="D53862" t="str">
            <v>500510</v>
          </cell>
          <cell r="E53862" t="str">
            <v>SB33TOSSI</v>
          </cell>
          <cell r="F53862" t="str">
            <v>500510 SB33TOSSI-5Pc Dartmouth Cape</v>
          </cell>
          <cell r="G53862">
            <v>16.5</v>
          </cell>
          <cell r="H53862">
            <v>65</v>
          </cell>
          <cell r="I53862">
            <v>1604</v>
          </cell>
          <cell r="J53862" t="str">
            <v>Special Order</v>
          </cell>
        </row>
        <row r="53863">
          <cell r="B53863">
            <v>3968718</v>
          </cell>
          <cell r="C53863"/>
          <cell r="D53863" t="str">
            <v>500511</v>
          </cell>
          <cell r="E53863" t="str">
            <v>SB33TOSSI</v>
          </cell>
          <cell r="F53863" t="str">
            <v>500511 SB33TOSSI-5Pc Dartmouth Currant</v>
          </cell>
          <cell r="G53863">
            <v>16.5</v>
          </cell>
          <cell r="H53863">
            <v>65</v>
          </cell>
          <cell r="I53863">
            <v>1604</v>
          </cell>
          <cell r="J53863" t="str">
            <v>Special Order</v>
          </cell>
        </row>
        <row r="53864">
          <cell r="B53864">
            <v>3969143</v>
          </cell>
          <cell r="C53864"/>
          <cell r="D53864" t="str">
            <v>500512</v>
          </cell>
          <cell r="E53864" t="str">
            <v>SB33TOSSI</v>
          </cell>
          <cell r="F53864" t="str">
            <v>500512 SB33TOSSI-5Pc Dartmouth Evergreen</v>
          </cell>
          <cell r="G53864">
            <v>16.5</v>
          </cell>
          <cell r="H53864">
            <v>65</v>
          </cell>
          <cell r="I53864">
            <v>1604</v>
          </cell>
          <cell r="J53864" t="str">
            <v>Special Order</v>
          </cell>
        </row>
        <row r="53865">
          <cell r="B53865">
            <v>3969568</v>
          </cell>
          <cell r="C53865"/>
          <cell r="D53865" t="str">
            <v>500513</v>
          </cell>
          <cell r="E53865" t="str">
            <v>SB33TOSSI</v>
          </cell>
          <cell r="F53865" t="str">
            <v>500513 SB33TOSSI-5Pc Dartmouth Goldleaf</v>
          </cell>
          <cell r="G53865">
            <v>16.5</v>
          </cell>
          <cell r="H53865">
            <v>65</v>
          </cell>
          <cell r="I53865">
            <v>1604</v>
          </cell>
          <cell r="J53865" t="str">
            <v>Special Order</v>
          </cell>
        </row>
        <row r="53866">
          <cell r="B53866">
            <v>3969993</v>
          </cell>
          <cell r="C53866"/>
          <cell r="D53866" t="str">
            <v>500514</v>
          </cell>
          <cell r="E53866" t="str">
            <v>SB33TOSSI</v>
          </cell>
          <cell r="F53866" t="str">
            <v>500514 SB33TOSSI-5Pc Dart Silhouette</v>
          </cell>
          <cell r="G53866">
            <v>16.5</v>
          </cell>
          <cell r="H53866">
            <v>65</v>
          </cell>
          <cell r="I53866">
            <v>1604</v>
          </cell>
          <cell r="J53866" t="str">
            <v>Special Order</v>
          </cell>
        </row>
        <row r="53867">
          <cell r="B53867">
            <v>3607877</v>
          </cell>
          <cell r="C53867" t="str">
            <v>Cabinet-Base</v>
          </cell>
          <cell r="D53867" t="str">
            <v>5022</v>
          </cell>
          <cell r="E53867" t="str">
            <v>SB33TOSSI</v>
          </cell>
          <cell r="F53867" t="str">
            <v>5022 SB33TOSSI-5Pc Dartmouth Pewter</v>
          </cell>
          <cell r="G53867">
            <v>16.5</v>
          </cell>
          <cell r="H53867">
            <v>65</v>
          </cell>
          <cell r="I53867">
            <v>1199</v>
          </cell>
          <cell r="J53867" t="str">
            <v>Special Order</v>
          </cell>
        </row>
        <row r="53868">
          <cell r="B53868">
            <v>3608018</v>
          </cell>
          <cell r="C53868" t="str">
            <v>Cabinet-Base</v>
          </cell>
          <cell r="D53868" t="str">
            <v>5023</v>
          </cell>
          <cell r="E53868" t="str">
            <v>SB33TOSSI</v>
          </cell>
          <cell r="F53868" t="str">
            <v>5023 SB33TOSSI-5Pc Dartmouth Grey</v>
          </cell>
          <cell r="G53868">
            <v>16.5</v>
          </cell>
          <cell r="H53868">
            <v>65</v>
          </cell>
          <cell r="I53868">
            <v>1199</v>
          </cell>
          <cell r="J53868" t="str">
            <v>Special Order</v>
          </cell>
        </row>
        <row r="53869">
          <cell r="B53869">
            <v>3955543</v>
          </cell>
          <cell r="C53869" t="str">
            <v>Cabinet-Base</v>
          </cell>
          <cell r="D53869" t="str">
            <v>5046</v>
          </cell>
          <cell r="E53869" t="str">
            <v>SB33TOSSI</v>
          </cell>
          <cell r="F53869" t="str">
            <v>5046 SB33TOSSI-5Pc Dartmouth Hazelnut</v>
          </cell>
          <cell r="G53869">
            <v>16.5</v>
          </cell>
          <cell r="H53869">
            <v>65</v>
          </cell>
          <cell r="I53869">
            <v>1199</v>
          </cell>
          <cell r="J53869" t="str">
            <v>Special Order</v>
          </cell>
        </row>
        <row r="53870">
          <cell r="B53870">
            <v>3605908</v>
          </cell>
          <cell r="C53870" t="str">
            <v>Cabinet-Base</v>
          </cell>
          <cell r="D53870" t="str">
            <v>003</v>
          </cell>
          <cell r="E53870" t="str">
            <v>SB33TOSSSTI</v>
          </cell>
          <cell r="F53870" t="str">
            <v>003 SB33TOSSDSTI-Dartmouth Honey</v>
          </cell>
          <cell r="G53870">
            <v>16.5</v>
          </cell>
          <cell r="H53870">
            <v>72</v>
          </cell>
          <cell r="I53870">
            <v>1633</v>
          </cell>
          <cell r="J53870" t="str">
            <v>Special Order</v>
          </cell>
        </row>
        <row r="53871">
          <cell r="B53871">
            <v>3606049</v>
          </cell>
          <cell r="C53871" t="str">
            <v>Cabinet-Base</v>
          </cell>
          <cell r="D53871" t="str">
            <v>005</v>
          </cell>
          <cell r="E53871" t="str">
            <v>SB33TOSSSTI</v>
          </cell>
          <cell r="F53871" t="str">
            <v>005 SB33TOSSDSTI-Dartmouth White</v>
          </cell>
          <cell r="G53871">
            <v>16.5</v>
          </cell>
          <cell r="H53871">
            <v>72</v>
          </cell>
          <cell r="I53871">
            <v>1633</v>
          </cell>
          <cell r="J53871" t="str">
            <v>Special Order</v>
          </cell>
        </row>
        <row r="53872">
          <cell r="B53872">
            <v>3608160</v>
          </cell>
          <cell r="C53872"/>
          <cell r="D53872" t="str">
            <v>00501</v>
          </cell>
          <cell r="E53872" t="str">
            <v>SB33TOSSSTI</v>
          </cell>
          <cell r="F53872" t="str">
            <v>00501 SB33TOSSDSTI-Dartmouth Bayside</v>
          </cell>
          <cell r="G53872">
            <v>16.5</v>
          </cell>
          <cell r="H53872">
            <v>72</v>
          </cell>
          <cell r="I53872">
            <v>2038</v>
          </cell>
          <cell r="J53872" t="str">
            <v>Special Order</v>
          </cell>
        </row>
        <row r="53873">
          <cell r="B53873">
            <v>3608301</v>
          </cell>
          <cell r="C53873"/>
          <cell r="D53873" t="str">
            <v>00502</v>
          </cell>
          <cell r="E53873" t="str">
            <v>SB33TOSSSTI</v>
          </cell>
          <cell r="F53873" t="str">
            <v>00502 SB33TOSSDSTI-Dartmouth Biscayne</v>
          </cell>
          <cell r="G53873">
            <v>16.5</v>
          </cell>
          <cell r="H53873">
            <v>72</v>
          </cell>
          <cell r="I53873">
            <v>2038</v>
          </cell>
          <cell r="J53873" t="str">
            <v>Special Order</v>
          </cell>
        </row>
        <row r="53874">
          <cell r="B53874">
            <v>3608442</v>
          </cell>
          <cell r="C53874"/>
          <cell r="D53874" t="str">
            <v>00503</v>
          </cell>
          <cell r="E53874" t="str">
            <v>SB33TOSSSTI</v>
          </cell>
          <cell r="F53874" t="str">
            <v>00503 SB33TOSSDSTI-Dartmouth Midnight</v>
          </cell>
          <cell r="G53874">
            <v>16.5</v>
          </cell>
          <cell r="H53874">
            <v>72</v>
          </cell>
          <cell r="I53874">
            <v>2038</v>
          </cell>
          <cell r="J53874" t="str">
            <v>Special Order</v>
          </cell>
        </row>
        <row r="53875">
          <cell r="B53875">
            <v>3608583</v>
          </cell>
          <cell r="C53875"/>
          <cell r="D53875" t="str">
            <v>00504</v>
          </cell>
          <cell r="E53875" t="str">
            <v>SB33TOSSSTI</v>
          </cell>
          <cell r="F53875" t="str">
            <v>00504 SB33TOSSDSTI-Dartmouth Palmetto</v>
          </cell>
          <cell r="G53875">
            <v>16.5</v>
          </cell>
          <cell r="H53875">
            <v>72</v>
          </cell>
          <cell r="I53875">
            <v>2038</v>
          </cell>
          <cell r="J53875" t="str">
            <v>Special Order</v>
          </cell>
        </row>
        <row r="53876">
          <cell r="B53876">
            <v>3608724</v>
          </cell>
          <cell r="C53876"/>
          <cell r="D53876" t="str">
            <v>00505</v>
          </cell>
          <cell r="E53876" t="str">
            <v>SB33TOSSSTI</v>
          </cell>
          <cell r="F53876" t="str">
            <v>00505 SB33TOSSDSTI-Dartmouth Seabreeze</v>
          </cell>
          <cell r="G53876">
            <v>16.5</v>
          </cell>
          <cell r="H53876">
            <v>72</v>
          </cell>
          <cell r="I53876">
            <v>2038</v>
          </cell>
          <cell r="J53876" t="str">
            <v>Special Order</v>
          </cell>
        </row>
        <row r="53877">
          <cell r="B53877">
            <v>3608865</v>
          </cell>
          <cell r="C53877"/>
          <cell r="D53877" t="str">
            <v>00506</v>
          </cell>
          <cell r="E53877" t="str">
            <v>SB33TOSSSTI</v>
          </cell>
          <cell r="F53877" t="str">
            <v>00506 SB33TOSSDSTI-Dartmouth Seaport</v>
          </cell>
          <cell r="G53877">
            <v>16.5</v>
          </cell>
          <cell r="H53877">
            <v>72</v>
          </cell>
          <cell r="I53877">
            <v>2038</v>
          </cell>
          <cell r="J53877" t="str">
            <v>Special Order</v>
          </cell>
        </row>
        <row r="53878">
          <cell r="B53878">
            <v>3609006</v>
          </cell>
          <cell r="C53878"/>
          <cell r="D53878" t="str">
            <v>00507</v>
          </cell>
          <cell r="E53878" t="str">
            <v>SB33TOSSSTI</v>
          </cell>
          <cell r="F53878" t="str">
            <v>00507 SB33TOSSDSTI-Dartmouth Juniper</v>
          </cell>
          <cell r="G53878">
            <v>16.5</v>
          </cell>
          <cell r="H53878">
            <v>72</v>
          </cell>
          <cell r="I53878">
            <v>2038</v>
          </cell>
          <cell r="J53878" t="str">
            <v>Special Order</v>
          </cell>
        </row>
        <row r="53879">
          <cell r="B53879">
            <v>3609147</v>
          </cell>
          <cell r="C53879"/>
          <cell r="D53879" t="str">
            <v>00508</v>
          </cell>
          <cell r="E53879" t="str">
            <v>SB33TOSSSTI</v>
          </cell>
          <cell r="F53879" t="str">
            <v>00508 SB33TOSSDSTI-Dartmouth Laurel</v>
          </cell>
          <cell r="G53879">
            <v>16.5</v>
          </cell>
          <cell r="H53879">
            <v>72</v>
          </cell>
          <cell r="I53879">
            <v>2038</v>
          </cell>
          <cell r="J53879" t="str">
            <v>Special Order</v>
          </cell>
        </row>
        <row r="53880">
          <cell r="B53880">
            <v>3609288</v>
          </cell>
          <cell r="C53880"/>
          <cell r="D53880" t="str">
            <v>00509</v>
          </cell>
          <cell r="E53880" t="str">
            <v>SB33TOSSSTI</v>
          </cell>
          <cell r="F53880" t="str">
            <v>00509 SB33TOSSDSTI-Dartmouth Stonybrook</v>
          </cell>
          <cell r="G53880">
            <v>16.5</v>
          </cell>
          <cell r="H53880">
            <v>72</v>
          </cell>
          <cell r="I53880">
            <v>2038</v>
          </cell>
          <cell r="J53880" t="str">
            <v>Special Order</v>
          </cell>
        </row>
        <row r="53881">
          <cell r="B53881">
            <v>3961919</v>
          </cell>
          <cell r="C53881"/>
          <cell r="D53881" t="str">
            <v>00510</v>
          </cell>
          <cell r="E53881" t="str">
            <v>SB33TOSSSTI</v>
          </cell>
          <cell r="F53881" t="str">
            <v>00510 SB33TOSSSTI-Dartmouth Cape</v>
          </cell>
          <cell r="G53881">
            <v>16.5</v>
          </cell>
          <cell r="H53881">
            <v>72</v>
          </cell>
          <cell r="I53881">
            <v>2038</v>
          </cell>
          <cell r="J53881" t="str">
            <v>Special Order</v>
          </cell>
        </row>
        <row r="53882">
          <cell r="B53882">
            <v>3962344</v>
          </cell>
          <cell r="C53882"/>
          <cell r="D53882" t="str">
            <v>00511</v>
          </cell>
          <cell r="E53882" t="str">
            <v>SB33TOSSSTI</v>
          </cell>
          <cell r="F53882" t="str">
            <v>00511 SB33TOSSSTI-Dartmouth Currant</v>
          </cell>
          <cell r="G53882">
            <v>16.5</v>
          </cell>
          <cell r="H53882">
            <v>72</v>
          </cell>
          <cell r="I53882">
            <v>2038</v>
          </cell>
          <cell r="J53882" t="str">
            <v>Special Order</v>
          </cell>
        </row>
        <row r="53883">
          <cell r="B53883">
            <v>3962769</v>
          </cell>
          <cell r="C53883"/>
          <cell r="D53883" t="str">
            <v>00512</v>
          </cell>
          <cell r="E53883" t="str">
            <v>SB33TOSSSTI</v>
          </cell>
          <cell r="F53883" t="str">
            <v>00512 SB33TOSSSTI-Dartmouth Evergreen</v>
          </cell>
          <cell r="G53883">
            <v>16.5</v>
          </cell>
          <cell r="H53883">
            <v>72</v>
          </cell>
          <cell r="I53883">
            <v>2038</v>
          </cell>
          <cell r="J53883" t="str">
            <v>Special Order</v>
          </cell>
        </row>
        <row r="53884">
          <cell r="B53884">
            <v>3963194</v>
          </cell>
          <cell r="C53884"/>
          <cell r="D53884" t="str">
            <v>00513</v>
          </cell>
          <cell r="E53884" t="str">
            <v>SB33TOSSSTI</v>
          </cell>
          <cell r="F53884" t="str">
            <v>00513 SB33TOSSSTI-Dartmouth Goldleaf</v>
          </cell>
          <cell r="G53884">
            <v>16.5</v>
          </cell>
          <cell r="H53884">
            <v>72</v>
          </cell>
          <cell r="I53884">
            <v>2038</v>
          </cell>
          <cell r="J53884" t="str">
            <v>Special Order</v>
          </cell>
        </row>
        <row r="53885">
          <cell r="B53885">
            <v>3963619</v>
          </cell>
          <cell r="C53885"/>
          <cell r="D53885" t="str">
            <v>00514</v>
          </cell>
          <cell r="E53885" t="str">
            <v>SB33TOSSSTI</v>
          </cell>
          <cell r="F53885" t="str">
            <v>00514 SB33TOSSSTI-Dartmouth Silhouette</v>
          </cell>
          <cell r="G53885">
            <v>16.5</v>
          </cell>
          <cell r="H53885">
            <v>72</v>
          </cell>
          <cell r="I53885">
            <v>2038</v>
          </cell>
          <cell r="J53885" t="str">
            <v>Special Order</v>
          </cell>
        </row>
        <row r="53886">
          <cell r="B53886">
            <v>3606330</v>
          </cell>
          <cell r="C53886" t="str">
            <v>Cabinet-Base</v>
          </cell>
          <cell r="D53886" t="str">
            <v>014</v>
          </cell>
          <cell r="E53886" t="str">
            <v>SB33TOSSSTI</v>
          </cell>
          <cell r="F53886" t="str">
            <v>014 SB33TOSSDSTI-Dartmouth Dark Sable</v>
          </cell>
          <cell r="G53886">
            <v>16.5</v>
          </cell>
          <cell r="H53886">
            <v>72</v>
          </cell>
          <cell r="I53886">
            <v>1633</v>
          </cell>
          <cell r="J53886" t="str">
            <v>Special Order</v>
          </cell>
        </row>
        <row r="53887">
          <cell r="B53887">
            <v>3606611</v>
          </cell>
          <cell r="C53887" t="str">
            <v>Cabinet-Base</v>
          </cell>
          <cell r="D53887" t="str">
            <v>020</v>
          </cell>
          <cell r="E53887" t="str">
            <v>SB33TOSSSTI</v>
          </cell>
          <cell r="F53887" t="str">
            <v>020 SB33TOSSDSTI-York White</v>
          </cell>
          <cell r="G53887">
            <v>16.5</v>
          </cell>
          <cell r="H53887">
            <v>72</v>
          </cell>
          <cell r="I53887">
            <v>1666</v>
          </cell>
          <cell r="J53887" t="str">
            <v>Special Order</v>
          </cell>
        </row>
        <row r="53888">
          <cell r="B53888">
            <v>3609429</v>
          </cell>
          <cell r="C53888"/>
          <cell r="D53888" t="str">
            <v>02001</v>
          </cell>
          <cell r="E53888" t="str">
            <v>SB33TOSSSTI</v>
          </cell>
          <cell r="F53888" t="str">
            <v>02001 SB33TOSSDSTI-York Bayside</v>
          </cell>
          <cell r="G53888">
            <v>16.5</v>
          </cell>
          <cell r="H53888">
            <v>72</v>
          </cell>
          <cell r="I53888">
            <v>2071</v>
          </cell>
          <cell r="J53888" t="str">
            <v>Special Order</v>
          </cell>
        </row>
        <row r="53889">
          <cell r="B53889">
            <v>3609570</v>
          </cell>
          <cell r="C53889"/>
          <cell r="D53889" t="str">
            <v>02002</v>
          </cell>
          <cell r="E53889" t="str">
            <v>SB33TOSSSTI</v>
          </cell>
          <cell r="F53889" t="str">
            <v>02002 SB33TOSSDSTI-York Biscayne</v>
          </cell>
          <cell r="G53889">
            <v>16.5</v>
          </cell>
          <cell r="H53889">
            <v>72</v>
          </cell>
          <cell r="I53889">
            <v>2071</v>
          </cell>
          <cell r="J53889" t="str">
            <v>Special Order</v>
          </cell>
        </row>
        <row r="53890">
          <cell r="B53890">
            <v>3609711</v>
          </cell>
          <cell r="C53890"/>
          <cell r="D53890" t="str">
            <v>02003</v>
          </cell>
          <cell r="E53890" t="str">
            <v>SB33TOSSSTI</v>
          </cell>
          <cell r="F53890" t="str">
            <v>02003 SB33TOSSDSTI-York Midnight</v>
          </cell>
          <cell r="G53890">
            <v>16.5</v>
          </cell>
          <cell r="H53890">
            <v>72</v>
          </cell>
          <cell r="I53890">
            <v>2071</v>
          </cell>
          <cell r="J53890" t="str">
            <v>Special Order</v>
          </cell>
        </row>
        <row r="53891">
          <cell r="B53891">
            <v>3609852</v>
          </cell>
          <cell r="C53891"/>
          <cell r="D53891" t="str">
            <v>02004</v>
          </cell>
          <cell r="E53891" t="str">
            <v>SB33TOSSSTI</v>
          </cell>
          <cell r="F53891" t="str">
            <v>02004 SB33TOSSDSTI-York Palmetto</v>
          </cell>
          <cell r="G53891">
            <v>16.5</v>
          </cell>
          <cell r="H53891">
            <v>72</v>
          </cell>
          <cell r="I53891">
            <v>2071</v>
          </cell>
          <cell r="J53891" t="str">
            <v>Special Order</v>
          </cell>
        </row>
        <row r="53892">
          <cell r="B53892">
            <v>3609993</v>
          </cell>
          <cell r="C53892"/>
          <cell r="D53892" t="str">
            <v>02005</v>
          </cell>
          <cell r="E53892" t="str">
            <v>SB33TOSSSTI</v>
          </cell>
          <cell r="F53892" t="str">
            <v>02005 SB33TOSSDSTI-York Seabreeze</v>
          </cell>
          <cell r="G53892">
            <v>16.5</v>
          </cell>
          <cell r="H53892">
            <v>72</v>
          </cell>
          <cell r="I53892">
            <v>2071</v>
          </cell>
          <cell r="J53892" t="str">
            <v>Special Order</v>
          </cell>
        </row>
        <row r="53893">
          <cell r="B53893">
            <v>3610134</v>
          </cell>
          <cell r="C53893"/>
          <cell r="D53893" t="str">
            <v>02006</v>
          </cell>
          <cell r="E53893" t="str">
            <v>SB33TOSSSTI</v>
          </cell>
          <cell r="F53893" t="str">
            <v>02006 SB33TOSSDSTI-York Seaport</v>
          </cell>
          <cell r="G53893">
            <v>16.5</v>
          </cell>
          <cell r="H53893">
            <v>72</v>
          </cell>
          <cell r="I53893">
            <v>2071</v>
          </cell>
          <cell r="J53893" t="str">
            <v>Special Order</v>
          </cell>
        </row>
        <row r="53894">
          <cell r="B53894">
            <v>3610275</v>
          </cell>
          <cell r="C53894"/>
          <cell r="D53894" t="str">
            <v>02007</v>
          </cell>
          <cell r="E53894" t="str">
            <v>SB33TOSSSTI</v>
          </cell>
          <cell r="F53894" t="str">
            <v>02007 SB33TOSSDSTI-York Juniper</v>
          </cell>
          <cell r="G53894">
            <v>16.5</v>
          </cell>
          <cell r="H53894">
            <v>72</v>
          </cell>
          <cell r="I53894">
            <v>2071</v>
          </cell>
          <cell r="J53894" t="str">
            <v>Special Order</v>
          </cell>
        </row>
        <row r="53895">
          <cell r="B53895">
            <v>3610416</v>
          </cell>
          <cell r="C53895"/>
          <cell r="D53895" t="str">
            <v>02008</v>
          </cell>
          <cell r="E53895" t="str">
            <v>SB33TOSSSTI</v>
          </cell>
          <cell r="F53895" t="str">
            <v>02008 SB33TOSSDSTI-York Laurel</v>
          </cell>
          <cell r="G53895">
            <v>16.5</v>
          </cell>
          <cell r="H53895">
            <v>72</v>
          </cell>
          <cell r="I53895">
            <v>2071</v>
          </cell>
          <cell r="J53895" t="str">
            <v>Special Order</v>
          </cell>
        </row>
        <row r="53896">
          <cell r="B53896">
            <v>3610557</v>
          </cell>
          <cell r="C53896"/>
          <cell r="D53896" t="str">
            <v>02009</v>
          </cell>
          <cell r="E53896" t="str">
            <v>SB33TOSSSTI</v>
          </cell>
          <cell r="F53896" t="str">
            <v>02009 SB33TOSSDSTI-York Stonybrook</v>
          </cell>
          <cell r="G53896">
            <v>16.5</v>
          </cell>
          <cell r="H53896">
            <v>72</v>
          </cell>
          <cell r="I53896">
            <v>2071</v>
          </cell>
          <cell r="J53896" t="str">
            <v>Special Order</v>
          </cell>
        </row>
        <row r="53897">
          <cell r="B53897">
            <v>3964044</v>
          </cell>
          <cell r="C53897"/>
          <cell r="D53897" t="str">
            <v>02010</v>
          </cell>
          <cell r="E53897" t="str">
            <v>SB33TOSSSTI</v>
          </cell>
          <cell r="F53897" t="str">
            <v>02010 SB33TOSSSTI-York Cape</v>
          </cell>
          <cell r="G53897">
            <v>16.5</v>
          </cell>
          <cell r="H53897">
            <v>72</v>
          </cell>
          <cell r="I53897">
            <v>2071</v>
          </cell>
          <cell r="J53897" t="str">
            <v>Special Order</v>
          </cell>
        </row>
        <row r="53898">
          <cell r="B53898">
            <v>3964469</v>
          </cell>
          <cell r="C53898"/>
          <cell r="D53898" t="str">
            <v>02011</v>
          </cell>
          <cell r="E53898" t="str">
            <v>SB33TOSSSTI</v>
          </cell>
          <cell r="F53898" t="str">
            <v>02011 SB33TOSSSTI-York Currant</v>
          </cell>
          <cell r="G53898">
            <v>16.5</v>
          </cell>
          <cell r="H53898">
            <v>72</v>
          </cell>
          <cell r="I53898">
            <v>2071</v>
          </cell>
          <cell r="J53898" t="str">
            <v>Special Order</v>
          </cell>
        </row>
        <row r="53899">
          <cell r="B53899">
            <v>3964894</v>
          </cell>
          <cell r="C53899"/>
          <cell r="D53899" t="str">
            <v>02012</v>
          </cell>
          <cell r="E53899" t="str">
            <v>SB33TOSSSTI</v>
          </cell>
          <cell r="F53899" t="str">
            <v>02012 SB33TOSSSTI-York Evergreen</v>
          </cell>
          <cell r="G53899">
            <v>16.5</v>
          </cell>
          <cell r="H53899">
            <v>72</v>
          </cell>
          <cell r="I53899">
            <v>2071</v>
          </cell>
          <cell r="J53899" t="str">
            <v>Special Order</v>
          </cell>
        </row>
        <row r="53900">
          <cell r="B53900">
            <v>3965319</v>
          </cell>
          <cell r="C53900"/>
          <cell r="D53900" t="str">
            <v>02013</v>
          </cell>
          <cell r="E53900" t="str">
            <v>SB33TOSSSTI</v>
          </cell>
          <cell r="F53900" t="str">
            <v>02013 SB33TOSSSTI-York Goldleaf</v>
          </cell>
          <cell r="G53900">
            <v>16.5</v>
          </cell>
          <cell r="H53900">
            <v>72</v>
          </cell>
          <cell r="I53900">
            <v>2071</v>
          </cell>
          <cell r="J53900" t="str">
            <v>Special Order</v>
          </cell>
        </row>
        <row r="53901">
          <cell r="B53901">
            <v>3965744</v>
          </cell>
          <cell r="C53901"/>
          <cell r="D53901" t="str">
            <v>02014</v>
          </cell>
          <cell r="E53901" t="str">
            <v>SB33TOSSSTI</v>
          </cell>
          <cell r="F53901" t="str">
            <v>02014 SB33TOSSSTI-York Silhouette</v>
          </cell>
          <cell r="G53901">
            <v>16.5</v>
          </cell>
          <cell r="H53901">
            <v>72</v>
          </cell>
          <cell r="I53901">
            <v>2071</v>
          </cell>
          <cell r="J53901" t="str">
            <v>Special Order</v>
          </cell>
        </row>
        <row r="53902">
          <cell r="B53902">
            <v>3606752</v>
          </cell>
          <cell r="C53902" t="str">
            <v>Cabinet-Base</v>
          </cell>
          <cell r="D53902" t="str">
            <v>021</v>
          </cell>
          <cell r="E53902" t="str">
            <v>SB33TOSSSTI</v>
          </cell>
          <cell r="F53902" t="str">
            <v>021 SB33TOSSDSTI-York Grey</v>
          </cell>
          <cell r="G53902">
            <v>16.5</v>
          </cell>
          <cell r="H53902">
            <v>72</v>
          </cell>
          <cell r="I53902">
            <v>1666</v>
          </cell>
          <cell r="J53902" t="str">
            <v>Special Order</v>
          </cell>
        </row>
        <row r="53903">
          <cell r="B53903">
            <v>3606893</v>
          </cell>
          <cell r="C53903" t="str">
            <v>Cabinet-Base</v>
          </cell>
          <cell r="D53903" t="str">
            <v>022</v>
          </cell>
          <cell r="E53903" t="str">
            <v>SB33TOSSSTI</v>
          </cell>
          <cell r="F53903" t="str">
            <v>022 SB33TOSSDSTI-Dartmouth Pewter</v>
          </cell>
          <cell r="G53903">
            <v>16.5</v>
          </cell>
          <cell r="H53903">
            <v>72</v>
          </cell>
          <cell r="I53903">
            <v>1633</v>
          </cell>
          <cell r="J53903" t="str">
            <v>Special Order</v>
          </cell>
        </row>
        <row r="53904">
          <cell r="B53904">
            <v>3607034</v>
          </cell>
          <cell r="C53904" t="str">
            <v>Cabinet-Base</v>
          </cell>
          <cell r="D53904" t="str">
            <v>023</v>
          </cell>
          <cell r="E53904" t="str">
            <v>SB33TOSSSTI</v>
          </cell>
          <cell r="F53904" t="str">
            <v>023 SB33TOSSDSTI-Dartmouth Grey</v>
          </cell>
          <cell r="G53904">
            <v>16.5</v>
          </cell>
          <cell r="H53904">
            <v>72</v>
          </cell>
          <cell r="I53904">
            <v>1633</v>
          </cell>
          <cell r="J53904" t="str">
            <v>Special Order</v>
          </cell>
        </row>
        <row r="53905">
          <cell r="B53905">
            <v>3607175</v>
          </cell>
          <cell r="C53905" t="str">
            <v>Cabinet-Base</v>
          </cell>
          <cell r="D53905" t="str">
            <v>024</v>
          </cell>
          <cell r="E53905" t="str">
            <v>SB33TOSSSTI</v>
          </cell>
          <cell r="F53905" t="str">
            <v>024 SB33TOSSDSTI-Dartmouth Brownstone</v>
          </cell>
          <cell r="G53905">
            <v>16.5</v>
          </cell>
          <cell r="H53905">
            <v>72</v>
          </cell>
          <cell r="I53905">
            <v>1633</v>
          </cell>
          <cell r="J53905" t="str">
            <v>Special Order</v>
          </cell>
        </row>
        <row r="53906">
          <cell r="B53906">
            <v>3607315</v>
          </cell>
          <cell r="C53906" t="str">
            <v>Cabinet-Base</v>
          </cell>
          <cell r="D53906" t="str">
            <v>038</v>
          </cell>
          <cell r="E53906" t="str">
            <v>SB33TOSSSTI</v>
          </cell>
          <cell r="F53906" t="str">
            <v>038 SB33TOSSDSTI-Hanover White</v>
          </cell>
          <cell r="G53906">
            <v>16.5</v>
          </cell>
          <cell r="H53906">
            <v>72</v>
          </cell>
          <cell r="I53906">
            <v>1515</v>
          </cell>
          <cell r="J53906" t="str">
            <v>Special Order</v>
          </cell>
        </row>
        <row r="53907">
          <cell r="B53907">
            <v>3611966</v>
          </cell>
          <cell r="C53907"/>
          <cell r="D53907" t="str">
            <v>03801</v>
          </cell>
          <cell r="E53907" t="str">
            <v>SB33TOSSSTI</v>
          </cell>
          <cell r="F53907" t="str">
            <v>03801 SB33TOSSDSTI-Hanover Bayside</v>
          </cell>
          <cell r="G53907">
            <v>16.5</v>
          </cell>
          <cell r="H53907">
            <v>72</v>
          </cell>
          <cell r="I53907">
            <v>1920</v>
          </cell>
          <cell r="J53907" t="str">
            <v>Special Order</v>
          </cell>
        </row>
        <row r="53908">
          <cell r="B53908">
            <v>3612106</v>
          </cell>
          <cell r="C53908"/>
          <cell r="D53908" t="str">
            <v>03802</v>
          </cell>
          <cell r="E53908" t="str">
            <v>SB33TOSSSTI</v>
          </cell>
          <cell r="F53908" t="str">
            <v>03802 SB33TOSSDSTI-Hanover Biscayne</v>
          </cell>
          <cell r="G53908">
            <v>16.5</v>
          </cell>
          <cell r="H53908">
            <v>72</v>
          </cell>
          <cell r="I53908">
            <v>1920</v>
          </cell>
          <cell r="J53908" t="str">
            <v>Special Order</v>
          </cell>
        </row>
        <row r="53909">
          <cell r="B53909">
            <v>3612246</v>
          </cell>
          <cell r="C53909"/>
          <cell r="D53909" t="str">
            <v>03803</v>
          </cell>
          <cell r="E53909" t="str">
            <v>SB33TOSSSTI</v>
          </cell>
          <cell r="F53909" t="str">
            <v>03803 SB33TOSSDSTI-Hanover Midnight</v>
          </cell>
          <cell r="G53909">
            <v>16.5</v>
          </cell>
          <cell r="H53909">
            <v>72</v>
          </cell>
          <cell r="I53909">
            <v>1920</v>
          </cell>
          <cell r="J53909" t="str">
            <v>Special Order</v>
          </cell>
        </row>
        <row r="53910">
          <cell r="B53910">
            <v>3612386</v>
          </cell>
          <cell r="C53910"/>
          <cell r="D53910" t="str">
            <v>03804</v>
          </cell>
          <cell r="E53910" t="str">
            <v>SB33TOSSSTI</v>
          </cell>
          <cell r="F53910" t="str">
            <v>03804 SB33TOSSDSTI-Hanover Palmetto</v>
          </cell>
          <cell r="G53910">
            <v>16.5</v>
          </cell>
          <cell r="H53910">
            <v>72</v>
          </cell>
          <cell r="I53910">
            <v>1920</v>
          </cell>
          <cell r="J53910" t="str">
            <v>Special Order</v>
          </cell>
        </row>
        <row r="53911">
          <cell r="B53911">
            <v>3612526</v>
          </cell>
          <cell r="C53911"/>
          <cell r="D53911" t="str">
            <v>03805</v>
          </cell>
          <cell r="E53911" t="str">
            <v>SB33TOSSSTI</v>
          </cell>
          <cell r="F53911" t="str">
            <v>03805 SB33TOSSDSTI-Hanover Seabreeze</v>
          </cell>
          <cell r="G53911">
            <v>16.5</v>
          </cell>
          <cell r="H53911">
            <v>72</v>
          </cell>
          <cell r="I53911">
            <v>1920</v>
          </cell>
          <cell r="J53911" t="str">
            <v>Special Order</v>
          </cell>
        </row>
        <row r="53912">
          <cell r="B53912">
            <v>3612666</v>
          </cell>
          <cell r="C53912"/>
          <cell r="D53912" t="str">
            <v>03806</v>
          </cell>
          <cell r="E53912" t="str">
            <v>SB33TOSSSTI</v>
          </cell>
          <cell r="F53912" t="str">
            <v>03806 SB33TOSSDSTI-Hanover Seaport</v>
          </cell>
          <cell r="G53912">
            <v>16.5</v>
          </cell>
          <cell r="H53912">
            <v>72</v>
          </cell>
          <cell r="I53912">
            <v>1920</v>
          </cell>
          <cell r="J53912" t="str">
            <v>Special Order</v>
          </cell>
        </row>
        <row r="53913">
          <cell r="B53913">
            <v>3612806</v>
          </cell>
          <cell r="C53913"/>
          <cell r="D53913" t="str">
            <v>03807</v>
          </cell>
          <cell r="E53913" t="str">
            <v>SB33TOSSSTI</v>
          </cell>
          <cell r="F53913" t="str">
            <v>03807 SB33TOSSDSTI-Hanover Juniper</v>
          </cell>
          <cell r="G53913">
            <v>16.5</v>
          </cell>
          <cell r="H53913">
            <v>72</v>
          </cell>
          <cell r="I53913">
            <v>1920</v>
          </cell>
          <cell r="J53913" t="str">
            <v>Special Order</v>
          </cell>
        </row>
        <row r="53914">
          <cell r="B53914">
            <v>3612946</v>
          </cell>
          <cell r="C53914"/>
          <cell r="D53914" t="str">
            <v>03808</v>
          </cell>
          <cell r="E53914" t="str">
            <v>SB33TOSSSTI</v>
          </cell>
          <cell r="F53914" t="str">
            <v>03808 SB33TOSSDSTI-Hanover Laurel</v>
          </cell>
          <cell r="G53914">
            <v>16.5</v>
          </cell>
          <cell r="H53914">
            <v>72</v>
          </cell>
          <cell r="I53914">
            <v>1920</v>
          </cell>
          <cell r="J53914" t="str">
            <v>Special Order</v>
          </cell>
        </row>
        <row r="53915">
          <cell r="B53915">
            <v>3613086</v>
          </cell>
          <cell r="C53915"/>
          <cell r="D53915" t="str">
            <v>03809</v>
          </cell>
          <cell r="E53915" t="str">
            <v>SB33TOSSSTI</v>
          </cell>
          <cell r="F53915" t="str">
            <v>03809 SB33TOSSDSTI-Hanover Stonybrook</v>
          </cell>
          <cell r="G53915">
            <v>16.5</v>
          </cell>
          <cell r="H53915">
            <v>72</v>
          </cell>
          <cell r="I53915">
            <v>1920</v>
          </cell>
          <cell r="J53915" t="str">
            <v>Special Order</v>
          </cell>
        </row>
        <row r="53916">
          <cell r="B53916">
            <v>3966169</v>
          </cell>
          <cell r="C53916"/>
          <cell r="D53916" t="str">
            <v>03810</v>
          </cell>
          <cell r="E53916" t="str">
            <v>SB33TOSSSTI</v>
          </cell>
          <cell r="F53916" t="str">
            <v>03810 SB33TOSSSTI-Hanover Cape</v>
          </cell>
          <cell r="G53916">
            <v>16.5</v>
          </cell>
          <cell r="H53916">
            <v>72</v>
          </cell>
          <cell r="I53916">
            <v>1920</v>
          </cell>
          <cell r="J53916" t="str">
            <v>Special Order</v>
          </cell>
        </row>
        <row r="53917">
          <cell r="B53917">
            <v>3966594</v>
          </cell>
          <cell r="C53917"/>
          <cell r="D53917" t="str">
            <v>03811</v>
          </cell>
          <cell r="E53917" t="str">
            <v>SB33TOSSSTI</v>
          </cell>
          <cell r="F53917" t="str">
            <v>03811 SB33TOSSSTI-Hanover Currant</v>
          </cell>
          <cell r="G53917">
            <v>16.5</v>
          </cell>
          <cell r="H53917">
            <v>72</v>
          </cell>
          <cell r="I53917">
            <v>1920</v>
          </cell>
          <cell r="J53917" t="str">
            <v>Special Order</v>
          </cell>
        </row>
        <row r="53918">
          <cell r="B53918">
            <v>3967019</v>
          </cell>
          <cell r="C53918"/>
          <cell r="D53918" t="str">
            <v>03812</v>
          </cell>
          <cell r="E53918" t="str">
            <v>SB33TOSSSTI</v>
          </cell>
          <cell r="F53918" t="str">
            <v>03812 SB33TOSSSTI-Hanover Evergreen</v>
          </cell>
          <cell r="G53918">
            <v>16.5</v>
          </cell>
          <cell r="H53918">
            <v>72</v>
          </cell>
          <cell r="I53918">
            <v>1920</v>
          </cell>
          <cell r="J53918" t="str">
            <v>Special Order</v>
          </cell>
        </row>
        <row r="53919">
          <cell r="B53919">
            <v>3967444</v>
          </cell>
          <cell r="C53919"/>
          <cell r="D53919" t="str">
            <v>03813</v>
          </cell>
          <cell r="E53919" t="str">
            <v>SB33TOSSSTI</v>
          </cell>
          <cell r="F53919" t="str">
            <v>03813 SB33TOSSSTI-Hanover Goldleaf</v>
          </cell>
          <cell r="G53919">
            <v>16.5</v>
          </cell>
          <cell r="H53919">
            <v>72</v>
          </cell>
          <cell r="I53919">
            <v>1920</v>
          </cell>
          <cell r="J53919" t="str">
            <v>Special Order</v>
          </cell>
        </row>
        <row r="53920">
          <cell r="B53920">
            <v>3967869</v>
          </cell>
          <cell r="C53920"/>
          <cell r="D53920" t="str">
            <v>03814</v>
          </cell>
          <cell r="E53920" t="str">
            <v>SB33TOSSSTI</v>
          </cell>
          <cell r="F53920" t="str">
            <v>03814 SB33TOSSSTI-Hanover Silhouette</v>
          </cell>
          <cell r="G53920">
            <v>16.5</v>
          </cell>
          <cell r="H53920">
            <v>72</v>
          </cell>
          <cell r="I53920">
            <v>1920</v>
          </cell>
          <cell r="J53920" t="str">
            <v>Special Order</v>
          </cell>
        </row>
        <row r="53921">
          <cell r="B53921">
            <v>3607455</v>
          </cell>
          <cell r="C53921" t="str">
            <v>Cabinet-Base</v>
          </cell>
          <cell r="D53921" t="str">
            <v>039</v>
          </cell>
          <cell r="E53921" t="str">
            <v>SB33TOSSSTI</v>
          </cell>
          <cell r="F53921" t="str">
            <v>039 SB33TOSSDSTI-Hanover Grey</v>
          </cell>
          <cell r="G53921">
            <v>16.5</v>
          </cell>
          <cell r="H53921">
            <v>72</v>
          </cell>
          <cell r="I53921">
            <v>1515</v>
          </cell>
          <cell r="J53921" t="str">
            <v>Special Order</v>
          </cell>
        </row>
        <row r="53922">
          <cell r="B53922">
            <v>3607596</v>
          </cell>
          <cell r="C53922" t="str">
            <v>Cabinet-Base</v>
          </cell>
          <cell r="D53922" t="str">
            <v>040</v>
          </cell>
          <cell r="E53922" t="str">
            <v>SB33TOSSSTI</v>
          </cell>
          <cell r="F53922" t="str">
            <v>040 SB33TOSSDSTI-Berwyn Opal</v>
          </cell>
          <cell r="G53922">
            <v>16.5</v>
          </cell>
          <cell r="H53922">
            <v>72</v>
          </cell>
          <cell r="I53922">
            <v>1705</v>
          </cell>
          <cell r="J53922" t="str">
            <v>Special Order</v>
          </cell>
        </row>
        <row r="53923">
          <cell r="B53923">
            <v>3942248</v>
          </cell>
          <cell r="C53923"/>
          <cell r="D53923" t="str">
            <v>04401</v>
          </cell>
          <cell r="E53923" t="str">
            <v>SB33TOSSSTI</v>
          </cell>
          <cell r="F53923" t="str">
            <v>04401 SB33TOSSSTI-Grantley Bayside</v>
          </cell>
          <cell r="G53923">
            <v>16.5</v>
          </cell>
          <cell r="H53923">
            <v>72</v>
          </cell>
          <cell r="I53923">
            <v>1455</v>
          </cell>
          <cell r="J53923" t="str">
            <v>Special Order</v>
          </cell>
        </row>
        <row r="53924">
          <cell r="B53924">
            <v>3942673</v>
          </cell>
          <cell r="C53924"/>
          <cell r="D53924" t="str">
            <v>04402</v>
          </cell>
          <cell r="E53924" t="str">
            <v>SB33TOSSSTI</v>
          </cell>
          <cell r="F53924" t="str">
            <v>04402 SB33TOSSSTI-Grantley Biscayne</v>
          </cell>
          <cell r="G53924">
            <v>16.5</v>
          </cell>
          <cell r="H53924">
            <v>72</v>
          </cell>
          <cell r="I53924">
            <v>1455</v>
          </cell>
          <cell r="J53924" t="str">
            <v>Special Order</v>
          </cell>
        </row>
        <row r="53925">
          <cell r="B53925">
            <v>3943098</v>
          </cell>
          <cell r="C53925"/>
          <cell r="D53925" t="str">
            <v>04403</v>
          </cell>
          <cell r="E53925" t="str">
            <v>SB33TOSSSTI</v>
          </cell>
          <cell r="F53925" t="str">
            <v>04403 SB33TOSSSTI-Grantley Midnight</v>
          </cell>
          <cell r="G53925">
            <v>16.5</v>
          </cell>
          <cell r="H53925">
            <v>72</v>
          </cell>
          <cell r="I53925">
            <v>1455</v>
          </cell>
          <cell r="J53925" t="str">
            <v>Special Order</v>
          </cell>
        </row>
        <row r="53926">
          <cell r="B53926">
            <v>3943523</v>
          </cell>
          <cell r="C53926"/>
          <cell r="D53926" t="str">
            <v>04404</v>
          </cell>
          <cell r="E53926" t="str">
            <v>SB33TOSSSTI</v>
          </cell>
          <cell r="F53926" t="str">
            <v>04404 SB33TOSSSTI-Grantley Palmetto</v>
          </cell>
          <cell r="G53926">
            <v>16.5</v>
          </cell>
          <cell r="H53926">
            <v>72</v>
          </cell>
          <cell r="I53926">
            <v>1455</v>
          </cell>
          <cell r="J53926" t="str">
            <v>Special Order</v>
          </cell>
        </row>
        <row r="53927">
          <cell r="B53927">
            <v>3943948</v>
          </cell>
          <cell r="C53927"/>
          <cell r="D53927" t="str">
            <v>04405</v>
          </cell>
          <cell r="E53927" t="str">
            <v>SB33TOSSSTI</v>
          </cell>
          <cell r="F53927" t="str">
            <v>04405 SB33TOSSSTI-Grantley Seabreeze</v>
          </cell>
          <cell r="G53927">
            <v>16.5</v>
          </cell>
          <cell r="H53927">
            <v>72</v>
          </cell>
          <cell r="I53927">
            <v>1455</v>
          </cell>
          <cell r="J53927" t="str">
            <v>Special Order</v>
          </cell>
        </row>
        <row r="53928">
          <cell r="B53928">
            <v>3944373</v>
          </cell>
          <cell r="C53928"/>
          <cell r="D53928" t="str">
            <v>04406</v>
          </cell>
          <cell r="E53928" t="str">
            <v>SB33TOSSSTI</v>
          </cell>
          <cell r="F53928" t="str">
            <v>04406 SB33TOSSSTI-Grantley Seaport</v>
          </cell>
          <cell r="G53928">
            <v>16.5</v>
          </cell>
          <cell r="H53928">
            <v>72</v>
          </cell>
          <cell r="I53928">
            <v>1455</v>
          </cell>
          <cell r="J53928" t="str">
            <v>Special Order</v>
          </cell>
        </row>
        <row r="53929">
          <cell r="B53929">
            <v>3944798</v>
          </cell>
          <cell r="C53929"/>
          <cell r="D53929" t="str">
            <v>04407</v>
          </cell>
          <cell r="E53929" t="str">
            <v>SB33TOSSSTI</v>
          </cell>
          <cell r="F53929" t="str">
            <v>04407 SB33TOSSSTI-Grantley Juniper</v>
          </cell>
          <cell r="G53929">
            <v>16.5</v>
          </cell>
          <cell r="H53929">
            <v>72</v>
          </cell>
          <cell r="I53929">
            <v>1455</v>
          </cell>
          <cell r="J53929" t="str">
            <v>Special Order</v>
          </cell>
        </row>
        <row r="53930">
          <cell r="B53930">
            <v>3945223</v>
          </cell>
          <cell r="C53930"/>
          <cell r="D53930" t="str">
            <v>04408</v>
          </cell>
          <cell r="E53930" t="str">
            <v>SB33TOSSSTI</v>
          </cell>
          <cell r="F53930" t="str">
            <v>04408 SB33TOSSSTI-Grantley Laurel</v>
          </cell>
          <cell r="G53930">
            <v>16.5</v>
          </cell>
          <cell r="H53930">
            <v>72</v>
          </cell>
          <cell r="I53930">
            <v>1455</v>
          </cell>
          <cell r="J53930" t="str">
            <v>Special Order</v>
          </cell>
        </row>
        <row r="53931">
          <cell r="B53931">
            <v>3945648</v>
          </cell>
          <cell r="C53931"/>
          <cell r="D53931" t="str">
            <v>04409</v>
          </cell>
          <cell r="E53931" t="str">
            <v>SB33TOSSSTI</v>
          </cell>
          <cell r="F53931" t="str">
            <v>04409 SB33TOSSSTI-Grantley Stonybrook</v>
          </cell>
          <cell r="G53931">
            <v>16.5</v>
          </cell>
          <cell r="H53931">
            <v>72</v>
          </cell>
          <cell r="I53931">
            <v>1455</v>
          </cell>
          <cell r="J53931" t="str">
            <v>Special Order</v>
          </cell>
        </row>
        <row r="53932">
          <cell r="B53932">
            <v>3970419</v>
          </cell>
          <cell r="C53932"/>
          <cell r="D53932" t="str">
            <v>04410</v>
          </cell>
          <cell r="E53932" t="str">
            <v>SB33TOSSSTI</v>
          </cell>
          <cell r="F53932" t="str">
            <v>04410 SB33TOSSSTI-Grantley Cape</v>
          </cell>
          <cell r="G53932">
            <v>16.5</v>
          </cell>
          <cell r="H53932">
            <v>72</v>
          </cell>
          <cell r="I53932">
            <v>1860</v>
          </cell>
          <cell r="J53932" t="str">
            <v>Special Order</v>
          </cell>
        </row>
        <row r="53933">
          <cell r="B53933">
            <v>3970844</v>
          </cell>
          <cell r="C53933"/>
          <cell r="D53933" t="str">
            <v>04411</v>
          </cell>
          <cell r="E53933" t="str">
            <v>SB33TOSSSTI</v>
          </cell>
          <cell r="F53933" t="str">
            <v>04411 SB33TOSSSTI-Grantley Currant</v>
          </cell>
          <cell r="G53933">
            <v>16.5</v>
          </cell>
          <cell r="H53933">
            <v>72</v>
          </cell>
          <cell r="I53933">
            <v>1860</v>
          </cell>
          <cell r="J53933" t="str">
            <v>Special Order</v>
          </cell>
        </row>
        <row r="53934">
          <cell r="B53934">
            <v>3971269</v>
          </cell>
          <cell r="C53934"/>
          <cell r="D53934" t="str">
            <v>04412</v>
          </cell>
          <cell r="E53934" t="str">
            <v>SB33TOSSSTI</v>
          </cell>
          <cell r="F53934" t="str">
            <v>04412 SB33TOSSSTI-Grantley Evergreen</v>
          </cell>
          <cell r="G53934">
            <v>16.5</v>
          </cell>
          <cell r="H53934">
            <v>72</v>
          </cell>
          <cell r="I53934">
            <v>1860</v>
          </cell>
          <cell r="J53934" t="str">
            <v>Special Order</v>
          </cell>
        </row>
        <row r="53935">
          <cell r="B53935">
            <v>3971694</v>
          </cell>
          <cell r="C53935"/>
          <cell r="D53935" t="str">
            <v>04413</v>
          </cell>
          <cell r="E53935" t="str">
            <v>SB33TOSSSTI</v>
          </cell>
          <cell r="F53935" t="str">
            <v>04413 SB33TOSSSTI-Grantley Goldleaf</v>
          </cell>
          <cell r="G53935">
            <v>16.5</v>
          </cell>
          <cell r="H53935">
            <v>72</v>
          </cell>
          <cell r="I53935">
            <v>1860</v>
          </cell>
          <cell r="J53935" t="str">
            <v>Special Order</v>
          </cell>
        </row>
        <row r="53936">
          <cell r="B53936">
            <v>3972119</v>
          </cell>
          <cell r="C53936"/>
          <cell r="D53936" t="str">
            <v>04414</v>
          </cell>
          <cell r="E53936" t="str">
            <v>SB33TOSSSTI</v>
          </cell>
          <cell r="F53936" t="str">
            <v>04414 SB33TOSSSTI-Grantley Silhouette</v>
          </cell>
          <cell r="G53936">
            <v>16.5</v>
          </cell>
          <cell r="H53936">
            <v>72</v>
          </cell>
          <cell r="I53936">
            <v>1860</v>
          </cell>
          <cell r="J53936" t="str">
            <v>Special Order</v>
          </cell>
        </row>
        <row r="53937">
          <cell r="B53937">
            <v>3954269</v>
          </cell>
          <cell r="C53937" t="str">
            <v>Cabinet-Base</v>
          </cell>
          <cell r="D53937" t="str">
            <v>046</v>
          </cell>
          <cell r="E53937" t="str">
            <v>SB33TOSSSTI</v>
          </cell>
          <cell r="F53937" t="str">
            <v>046 SB33TOSSSTI-Dartmouth Hazelnut</v>
          </cell>
          <cell r="G53937">
            <v>16.5</v>
          </cell>
          <cell r="H53937">
            <v>72</v>
          </cell>
          <cell r="I53937">
            <v>1633</v>
          </cell>
          <cell r="J53937" t="str">
            <v>Special Order</v>
          </cell>
        </row>
        <row r="53938">
          <cell r="B53938">
            <v>3954694</v>
          </cell>
          <cell r="C53938" t="str">
            <v>Cabinet-Base</v>
          </cell>
          <cell r="D53938" t="str">
            <v>047</v>
          </cell>
          <cell r="E53938" t="str">
            <v>SB33TOSSSTI</v>
          </cell>
          <cell r="F53938" t="str">
            <v>047 SB33TOSSSTI-Waverly Hazelnut</v>
          </cell>
          <cell r="G53938">
            <v>16.5</v>
          </cell>
          <cell r="H53938">
            <v>72</v>
          </cell>
          <cell r="I53938">
            <v>1666</v>
          </cell>
          <cell r="J53938" t="str">
            <v>Special Order</v>
          </cell>
        </row>
        <row r="53939">
          <cell r="B53939">
            <v>3955119</v>
          </cell>
          <cell r="C53939" t="str">
            <v>Cabinet-Base</v>
          </cell>
          <cell r="D53939" t="str">
            <v>048</v>
          </cell>
          <cell r="E53939" t="str">
            <v>SB33TOSSSTI</v>
          </cell>
          <cell r="F53939" t="str">
            <v>048 SB33TOSSSTI-Waverly White</v>
          </cell>
          <cell r="G53939">
            <v>16.5</v>
          </cell>
          <cell r="H53939">
            <v>72</v>
          </cell>
          <cell r="I53939">
            <v>1666</v>
          </cell>
          <cell r="J53939" t="str">
            <v>Special Order</v>
          </cell>
        </row>
        <row r="53940">
          <cell r="B53940">
            <v>3955969</v>
          </cell>
          <cell r="C53940"/>
          <cell r="D53940" t="str">
            <v>04801</v>
          </cell>
          <cell r="E53940" t="str">
            <v>SB33TOSSSTI</v>
          </cell>
          <cell r="F53940" t="str">
            <v>04801 SB33TOSSSTI-Waverly Bayside</v>
          </cell>
          <cell r="G53940">
            <v>16.5</v>
          </cell>
          <cell r="H53940">
            <v>72</v>
          </cell>
          <cell r="I53940">
            <v>2071</v>
          </cell>
          <cell r="J53940" t="str">
            <v>Special Order</v>
          </cell>
        </row>
        <row r="53941">
          <cell r="B53941">
            <v>3956394</v>
          </cell>
          <cell r="C53941"/>
          <cell r="D53941" t="str">
            <v>04802</v>
          </cell>
          <cell r="E53941" t="str">
            <v>SB33TOSSSTI</v>
          </cell>
          <cell r="F53941" t="str">
            <v>04802 SB33TOSSSTI-Waverly Biscayne</v>
          </cell>
          <cell r="G53941">
            <v>16.5</v>
          </cell>
          <cell r="H53941">
            <v>72</v>
          </cell>
          <cell r="I53941">
            <v>2071</v>
          </cell>
          <cell r="J53941" t="str">
            <v>Special Order</v>
          </cell>
        </row>
        <row r="53942">
          <cell r="B53942">
            <v>3956819</v>
          </cell>
          <cell r="C53942"/>
          <cell r="D53942" t="str">
            <v>04803</v>
          </cell>
          <cell r="E53942" t="str">
            <v>SB33TOSSSTI</v>
          </cell>
          <cell r="F53942" t="str">
            <v>04803 SB33TOSSSTI-Waverly Midnight</v>
          </cell>
          <cell r="G53942">
            <v>16.5</v>
          </cell>
          <cell r="H53942">
            <v>72</v>
          </cell>
          <cell r="I53942">
            <v>2071</v>
          </cell>
          <cell r="J53942" t="str">
            <v>Special Order</v>
          </cell>
        </row>
        <row r="53943">
          <cell r="B53943">
            <v>3957244</v>
          </cell>
          <cell r="C53943"/>
          <cell r="D53943" t="str">
            <v>04804</v>
          </cell>
          <cell r="E53943" t="str">
            <v>SB33TOSSSTI</v>
          </cell>
          <cell r="F53943" t="str">
            <v>04804 SB33TOSSSTI-Waverly Palmetto</v>
          </cell>
          <cell r="G53943">
            <v>16.5</v>
          </cell>
          <cell r="H53943">
            <v>72</v>
          </cell>
          <cell r="I53943">
            <v>2071</v>
          </cell>
          <cell r="J53943" t="str">
            <v>Special Order</v>
          </cell>
        </row>
        <row r="53944">
          <cell r="B53944">
            <v>3957669</v>
          </cell>
          <cell r="C53944"/>
          <cell r="D53944" t="str">
            <v>04805</v>
          </cell>
          <cell r="E53944" t="str">
            <v>SB33TOSSSTI</v>
          </cell>
          <cell r="F53944" t="str">
            <v>04805 SB33TOSSSTI-Waverly Seabreeze</v>
          </cell>
          <cell r="G53944">
            <v>16.5</v>
          </cell>
          <cell r="H53944">
            <v>72</v>
          </cell>
          <cell r="I53944">
            <v>2071</v>
          </cell>
          <cell r="J53944" t="str">
            <v>Special Order</v>
          </cell>
        </row>
        <row r="53945">
          <cell r="B53945">
            <v>3958094</v>
          </cell>
          <cell r="C53945"/>
          <cell r="D53945" t="str">
            <v>04806</v>
          </cell>
          <cell r="E53945" t="str">
            <v>SB33TOSSSTI</v>
          </cell>
          <cell r="F53945" t="str">
            <v>04806 SB33TOSSSTI-Waverly Seaport</v>
          </cell>
          <cell r="G53945">
            <v>16.5</v>
          </cell>
          <cell r="H53945">
            <v>72</v>
          </cell>
          <cell r="I53945">
            <v>2071</v>
          </cell>
          <cell r="J53945" t="str">
            <v>Special Order</v>
          </cell>
        </row>
        <row r="53946">
          <cell r="B53946">
            <v>3958519</v>
          </cell>
          <cell r="C53946"/>
          <cell r="D53946" t="str">
            <v>04807</v>
          </cell>
          <cell r="E53946" t="str">
            <v>SB33TOSSSTI</v>
          </cell>
          <cell r="F53946" t="str">
            <v>04807 SB33TOSSSTI-Waverly Juniper</v>
          </cell>
          <cell r="G53946">
            <v>16.5</v>
          </cell>
          <cell r="H53946">
            <v>72</v>
          </cell>
          <cell r="I53946">
            <v>2071</v>
          </cell>
          <cell r="J53946" t="str">
            <v>Special Order</v>
          </cell>
        </row>
        <row r="53947">
          <cell r="B53947">
            <v>3958944</v>
          </cell>
          <cell r="C53947"/>
          <cell r="D53947" t="str">
            <v>04808</v>
          </cell>
          <cell r="E53947" t="str">
            <v>SB33TOSSSTI</v>
          </cell>
          <cell r="F53947" t="str">
            <v>04808 SB33TOSSSTI-Waverly Laurel</v>
          </cell>
          <cell r="G53947">
            <v>16.5</v>
          </cell>
          <cell r="H53947">
            <v>72</v>
          </cell>
          <cell r="I53947">
            <v>2071</v>
          </cell>
          <cell r="J53947" t="str">
            <v>Special Order</v>
          </cell>
        </row>
        <row r="53948">
          <cell r="B53948">
            <v>3959369</v>
          </cell>
          <cell r="C53948"/>
          <cell r="D53948" t="str">
            <v>04809</v>
          </cell>
          <cell r="E53948" t="str">
            <v>SB33TOSSSTI</v>
          </cell>
          <cell r="F53948" t="str">
            <v>04809 SB33TOSSSTI-Waverly Stonybrook</v>
          </cell>
          <cell r="G53948">
            <v>16.5</v>
          </cell>
          <cell r="H53948">
            <v>72</v>
          </cell>
          <cell r="I53948">
            <v>2071</v>
          </cell>
          <cell r="J53948" t="str">
            <v>Special Order</v>
          </cell>
        </row>
        <row r="53949">
          <cell r="B53949">
            <v>3959794</v>
          </cell>
          <cell r="C53949"/>
          <cell r="D53949" t="str">
            <v>04810</v>
          </cell>
          <cell r="E53949" t="str">
            <v>SB33TOSSSTI</v>
          </cell>
          <cell r="F53949" t="str">
            <v>04810 SB33TOSSSTI-Waverly Cape</v>
          </cell>
          <cell r="G53949">
            <v>16.5</v>
          </cell>
          <cell r="H53949">
            <v>72</v>
          </cell>
          <cell r="I53949">
            <v>2071</v>
          </cell>
          <cell r="J53949" t="str">
            <v>Special Order</v>
          </cell>
        </row>
        <row r="53950">
          <cell r="B53950">
            <v>3960219</v>
          </cell>
          <cell r="C53950"/>
          <cell r="D53950" t="str">
            <v>04811</v>
          </cell>
          <cell r="E53950" t="str">
            <v>SB33TOSSSTI</v>
          </cell>
          <cell r="F53950" t="str">
            <v>04811 SB33TOSSSTI-Waverly Currant</v>
          </cell>
          <cell r="G53950">
            <v>16.5</v>
          </cell>
          <cell r="H53950">
            <v>72</v>
          </cell>
          <cell r="I53950">
            <v>2071</v>
          </cell>
          <cell r="J53950" t="str">
            <v>Special Order</v>
          </cell>
        </row>
        <row r="53951">
          <cell r="B53951">
            <v>3960644</v>
          </cell>
          <cell r="C53951"/>
          <cell r="D53951" t="str">
            <v>04812</v>
          </cell>
          <cell r="E53951" t="str">
            <v>SB33TOSSSTI</v>
          </cell>
          <cell r="F53951" t="str">
            <v>04812 SB33TOSSSTI-Waverly Evergreen</v>
          </cell>
          <cell r="G53951">
            <v>16.5</v>
          </cell>
          <cell r="H53951">
            <v>72</v>
          </cell>
          <cell r="I53951">
            <v>2071</v>
          </cell>
          <cell r="J53951" t="str">
            <v>Special Order</v>
          </cell>
        </row>
        <row r="53952">
          <cell r="B53952">
            <v>3961069</v>
          </cell>
          <cell r="C53952"/>
          <cell r="D53952" t="str">
            <v>04813</v>
          </cell>
          <cell r="E53952" t="str">
            <v>SB33TOSSSTI</v>
          </cell>
          <cell r="F53952" t="str">
            <v>04813 SB33TOSSSTI-Waverly Goldleaf</v>
          </cell>
          <cell r="G53952">
            <v>16.5</v>
          </cell>
          <cell r="H53952">
            <v>72</v>
          </cell>
          <cell r="I53952">
            <v>2071</v>
          </cell>
          <cell r="J53952" t="str">
            <v>Special Order</v>
          </cell>
        </row>
        <row r="53953">
          <cell r="B53953">
            <v>3961494</v>
          </cell>
          <cell r="C53953"/>
          <cell r="D53953" t="str">
            <v>04814</v>
          </cell>
          <cell r="E53953" t="str">
            <v>SB33TOSSSTI</v>
          </cell>
          <cell r="F53953" t="str">
            <v>04814 SB33TOSSSTI-Waverly Silhouette</v>
          </cell>
          <cell r="G53953">
            <v>16.5</v>
          </cell>
          <cell r="H53953">
            <v>72</v>
          </cell>
          <cell r="I53953">
            <v>2071</v>
          </cell>
          <cell r="J53953" t="str">
            <v>Special Order</v>
          </cell>
        </row>
        <row r="53954">
          <cell r="B53954">
            <v>3607737</v>
          </cell>
          <cell r="C53954" t="str">
            <v>Cabinet-Base</v>
          </cell>
          <cell r="D53954" t="str">
            <v>5005</v>
          </cell>
          <cell r="E53954" t="str">
            <v>SB33TOSSSTI</v>
          </cell>
          <cell r="F53954" t="str">
            <v>5005 SB33TOSSDSTI-5Pc Dartmouth White</v>
          </cell>
          <cell r="G53954">
            <v>16.5</v>
          </cell>
          <cell r="H53954">
            <v>72</v>
          </cell>
          <cell r="I53954">
            <v>1666</v>
          </cell>
          <cell r="J53954" t="str">
            <v>Special Order</v>
          </cell>
        </row>
        <row r="53955">
          <cell r="B53955">
            <v>3610698</v>
          </cell>
          <cell r="C53955"/>
          <cell r="D53955" t="str">
            <v>500501</v>
          </cell>
          <cell r="E53955" t="str">
            <v>SB33TOSSSTI</v>
          </cell>
          <cell r="F53955" t="str">
            <v>500501 SB33TOSSDSTI-5Pc Dartm Bayside</v>
          </cell>
          <cell r="G53955">
            <v>16.5</v>
          </cell>
          <cell r="H53955">
            <v>72</v>
          </cell>
          <cell r="I53955">
            <v>2071</v>
          </cell>
          <cell r="J53955" t="str">
            <v>Special Order</v>
          </cell>
        </row>
        <row r="53956">
          <cell r="B53956">
            <v>3610839</v>
          </cell>
          <cell r="C53956"/>
          <cell r="D53956" t="str">
            <v>500502</v>
          </cell>
          <cell r="E53956" t="str">
            <v>SB33TOSSSTI</v>
          </cell>
          <cell r="F53956" t="str">
            <v>500502 SB33TOSSDSTI-5Pc Dartm Biscayne</v>
          </cell>
          <cell r="G53956">
            <v>16.5</v>
          </cell>
          <cell r="H53956">
            <v>72</v>
          </cell>
          <cell r="I53956">
            <v>2071</v>
          </cell>
          <cell r="J53956" t="str">
            <v>Special Order</v>
          </cell>
        </row>
        <row r="53957">
          <cell r="B53957">
            <v>3610980</v>
          </cell>
          <cell r="C53957"/>
          <cell r="D53957" t="str">
            <v>500503</v>
          </cell>
          <cell r="E53957" t="str">
            <v>SB33TOSSSTI</v>
          </cell>
          <cell r="F53957" t="str">
            <v>500503 SB33TOSSDSTI-5Pc Dartm Midnight</v>
          </cell>
          <cell r="G53957">
            <v>16.5</v>
          </cell>
          <cell r="H53957">
            <v>72</v>
          </cell>
          <cell r="I53957">
            <v>2071</v>
          </cell>
          <cell r="J53957" t="str">
            <v>Special Order</v>
          </cell>
        </row>
        <row r="53958">
          <cell r="B53958">
            <v>3611121</v>
          </cell>
          <cell r="C53958"/>
          <cell r="D53958" t="str">
            <v>500504</v>
          </cell>
          <cell r="E53958" t="str">
            <v>SB33TOSSSTI</v>
          </cell>
          <cell r="F53958" t="str">
            <v>500504 SB33TOSSDSTI-5Pc Dartm Palmetto</v>
          </cell>
          <cell r="G53958">
            <v>16.5</v>
          </cell>
          <cell r="H53958">
            <v>72</v>
          </cell>
          <cell r="I53958">
            <v>2071</v>
          </cell>
          <cell r="J53958" t="str">
            <v>Special Order</v>
          </cell>
        </row>
        <row r="53959">
          <cell r="B53959">
            <v>3611262</v>
          </cell>
          <cell r="C53959"/>
          <cell r="D53959" t="str">
            <v>500505</v>
          </cell>
          <cell r="E53959" t="str">
            <v>SB33TOSSSTI</v>
          </cell>
          <cell r="F53959" t="str">
            <v>500505 SB33TOSSDSTI-5Pc Dartm Seabreeze</v>
          </cell>
          <cell r="G53959">
            <v>16.5</v>
          </cell>
          <cell r="H53959">
            <v>72</v>
          </cell>
          <cell r="I53959">
            <v>2071</v>
          </cell>
          <cell r="J53959" t="str">
            <v>Special Order</v>
          </cell>
        </row>
        <row r="53960">
          <cell r="B53960">
            <v>3611403</v>
          </cell>
          <cell r="C53960"/>
          <cell r="D53960" t="str">
            <v>500506</v>
          </cell>
          <cell r="E53960" t="str">
            <v>SB33TOSSSTI</v>
          </cell>
          <cell r="F53960" t="str">
            <v>500506 SB33TOSSDSTI-5Pc Dartm Seaport</v>
          </cell>
          <cell r="G53960">
            <v>16.5</v>
          </cell>
          <cell r="H53960">
            <v>72</v>
          </cell>
          <cell r="I53960">
            <v>2071</v>
          </cell>
          <cell r="J53960" t="str">
            <v>Special Order</v>
          </cell>
        </row>
        <row r="53961">
          <cell r="B53961">
            <v>3611544</v>
          </cell>
          <cell r="C53961"/>
          <cell r="D53961" t="str">
            <v>500507</v>
          </cell>
          <cell r="E53961" t="str">
            <v>SB33TOSSSTI</v>
          </cell>
          <cell r="F53961" t="str">
            <v>500507 SB33TOSSDSTI-5Pc Dartm Juniper</v>
          </cell>
          <cell r="G53961">
            <v>16.5</v>
          </cell>
          <cell r="H53961">
            <v>72</v>
          </cell>
          <cell r="I53961">
            <v>2071</v>
          </cell>
          <cell r="J53961" t="str">
            <v>Special Order</v>
          </cell>
        </row>
        <row r="53962">
          <cell r="B53962">
            <v>3611685</v>
          </cell>
          <cell r="C53962"/>
          <cell r="D53962" t="str">
            <v>500508</v>
          </cell>
          <cell r="E53962" t="str">
            <v>SB33TOSSSTI</v>
          </cell>
          <cell r="F53962" t="str">
            <v>500508 SB33TOSSDSTI-5Pc Dartmouth Laurel</v>
          </cell>
          <cell r="G53962">
            <v>16.5</v>
          </cell>
          <cell r="H53962">
            <v>72</v>
          </cell>
          <cell r="I53962">
            <v>2071</v>
          </cell>
          <cell r="J53962" t="str">
            <v>Special Order</v>
          </cell>
        </row>
        <row r="53963">
          <cell r="B53963">
            <v>3611826</v>
          </cell>
          <cell r="C53963"/>
          <cell r="D53963" t="str">
            <v>500509</v>
          </cell>
          <cell r="E53963" t="str">
            <v>SB33TOSSSTI</v>
          </cell>
          <cell r="F53963" t="str">
            <v>500509 SB33TOSSDSTI-5Pc Dartm Stonybrook</v>
          </cell>
          <cell r="G53963">
            <v>16.5</v>
          </cell>
          <cell r="H53963">
            <v>72</v>
          </cell>
          <cell r="I53963">
            <v>2071</v>
          </cell>
          <cell r="J53963" t="str">
            <v>Special Order</v>
          </cell>
        </row>
        <row r="53964">
          <cell r="B53964">
            <v>3968294</v>
          </cell>
          <cell r="C53964"/>
          <cell r="D53964" t="str">
            <v>500510</v>
          </cell>
          <cell r="E53964" t="str">
            <v>SB33TOSSSTI</v>
          </cell>
          <cell r="F53964" t="str">
            <v>500510 SB33TOSSSTI-5Pc Dartmouth Cape</v>
          </cell>
          <cell r="G53964">
            <v>16.5</v>
          </cell>
          <cell r="H53964">
            <v>72</v>
          </cell>
          <cell r="I53964">
            <v>2071</v>
          </cell>
          <cell r="J53964" t="str">
            <v>Special Order</v>
          </cell>
        </row>
        <row r="53965">
          <cell r="B53965">
            <v>3968719</v>
          </cell>
          <cell r="C53965"/>
          <cell r="D53965" t="str">
            <v>500511</v>
          </cell>
          <cell r="E53965" t="str">
            <v>SB33TOSSSTI</v>
          </cell>
          <cell r="F53965" t="str">
            <v>500511 SB33TOSSSTI-5Pc Dartmouth Currant</v>
          </cell>
          <cell r="G53965">
            <v>16.5</v>
          </cell>
          <cell r="H53965">
            <v>72</v>
          </cell>
          <cell r="I53965">
            <v>2071</v>
          </cell>
          <cell r="J53965" t="str">
            <v>Special Order</v>
          </cell>
        </row>
        <row r="53966">
          <cell r="B53966">
            <v>3969144</v>
          </cell>
          <cell r="C53966"/>
          <cell r="D53966" t="str">
            <v>500512</v>
          </cell>
          <cell r="E53966" t="str">
            <v>SB33TOSSSTI</v>
          </cell>
          <cell r="F53966" t="str">
            <v>500512 SB33TOSSSTI-5Pc Dart Evergreen</v>
          </cell>
          <cell r="G53966">
            <v>16.5</v>
          </cell>
          <cell r="H53966">
            <v>72</v>
          </cell>
          <cell r="I53966">
            <v>2071</v>
          </cell>
          <cell r="J53966" t="str">
            <v>Special Order</v>
          </cell>
        </row>
        <row r="53967">
          <cell r="B53967">
            <v>3969569</v>
          </cell>
          <cell r="C53967"/>
          <cell r="D53967" t="str">
            <v>500513</v>
          </cell>
          <cell r="E53967" t="str">
            <v>SB33TOSSSTI</v>
          </cell>
          <cell r="F53967" t="str">
            <v>500513 SB33TOSSSTI-5Pc Dart Goldleaf</v>
          </cell>
          <cell r="G53967">
            <v>16.5</v>
          </cell>
          <cell r="H53967">
            <v>72</v>
          </cell>
          <cell r="I53967">
            <v>2071</v>
          </cell>
          <cell r="J53967" t="str">
            <v>Special Order</v>
          </cell>
        </row>
        <row r="53968">
          <cell r="B53968">
            <v>3969994</v>
          </cell>
          <cell r="C53968"/>
          <cell r="D53968" t="str">
            <v>500514</v>
          </cell>
          <cell r="E53968" t="str">
            <v>SB33TOSSSTI</v>
          </cell>
          <cell r="F53968" t="str">
            <v>500514 SB33TOSSSTI-5Pc Dart Silhouette</v>
          </cell>
          <cell r="G53968">
            <v>16.5</v>
          </cell>
          <cell r="H53968">
            <v>72</v>
          </cell>
          <cell r="I53968">
            <v>2071</v>
          </cell>
          <cell r="J53968" t="str">
            <v>Special Order</v>
          </cell>
        </row>
        <row r="53969">
          <cell r="B53969">
            <v>3607878</v>
          </cell>
          <cell r="C53969" t="str">
            <v>Cabinet-Base</v>
          </cell>
          <cell r="D53969" t="str">
            <v>5022</v>
          </cell>
          <cell r="E53969" t="str">
            <v>SB33TOSSSTI</v>
          </cell>
          <cell r="F53969" t="str">
            <v>5022 SB33TOSSDSTI-5Pc Dartmouth Pewter</v>
          </cell>
          <cell r="G53969">
            <v>16.5</v>
          </cell>
          <cell r="H53969">
            <v>72</v>
          </cell>
          <cell r="I53969">
            <v>1666</v>
          </cell>
          <cell r="J53969" t="str">
            <v>Special Order</v>
          </cell>
        </row>
        <row r="53970">
          <cell r="B53970">
            <v>3608019</v>
          </cell>
          <cell r="C53970" t="str">
            <v>Cabinet-Base</v>
          </cell>
          <cell r="D53970" t="str">
            <v>5023</v>
          </cell>
          <cell r="E53970" t="str">
            <v>SB33TOSSSTI</v>
          </cell>
          <cell r="F53970" t="str">
            <v>5023 SB33TOSSDSTI-5Pc Dartmouth Grey</v>
          </cell>
          <cell r="G53970">
            <v>16.5</v>
          </cell>
          <cell r="H53970">
            <v>72</v>
          </cell>
          <cell r="I53970">
            <v>1666</v>
          </cell>
          <cell r="J53970" t="str">
            <v>Special Order</v>
          </cell>
        </row>
        <row r="53971">
          <cell r="B53971">
            <v>3955544</v>
          </cell>
          <cell r="C53971" t="str">
            <v>Cabinet-Base</v>
          </cell>
          <cell r="D53971" t="str">
            <v>5046</v>
          </cell>
          <cell r="E53971" t="str">
            <v>SB33TOSSSTI</v>
          </cell>
          <cell r="F53971" t="str">
            <v>5046 SB33TOSSSTI-5Pc Dartmouth Hazelnut</v>
          </cell>
          <cell r="G53971">
            <v>16.5</v>
          </cell>
          <cell r="H53971">
            <v>72</v>
          </cell>
          <cell r="I53971">
            <v>1666</v>
          </cell>
          <cell r="J53971" t="str">
            <v>Special Order</v>
          </cell>
        </row>
        <row r="53972">
          <cell r="B53972">
            <v>3605906</v>
          </cell>
          <cell r="C53972" t="str">
            <v>Cabinet-Base</v>
          </cell>
          <cell r="D53972" t="str">
            <v>003</v>
          </cell>
          <cell r="E53972" t="str">
            <v>SB33TOSTI</v>
          </cell>
          <cell r="F53972" t="str">
            <v>003 SB33TODSTI-Dartmouth Honey</v>
          </cell>
          <cell r="G53972">
            <v>16.5</v>
          </cell>
          <cell r="H53972">
            <v>70.12</v>
          </cell>
          <cell r="I53972">
            <v>1411</v>
          </cell>
          <cell r="J53972" t="str">
            <v>Special Order</v>
          </cell>
        </row>
        <row r="53973">
          <cell r="B53973">
            <v>3606047</v>
          </cell>
          <cell r="C53973" t="str">
            <v>Cabinet-Base</v>
          </cell>
          <cell r="D53973" t="str">
            <v>005</v>
          </cell>
          <cell r="E53973" t="str">
            <v>SB33TOSTI</v>
          </cell>
          <cell r="F53973" t="str">
            <v>005 SB33TODSTI-Dartmouth White</v>
          </cell>
          <cell r="G53973">
            <v>16.5</v>
          </cell>
          <cell r="H53973">
            <v>70.12</v>
          </cell>
          <cell r="I53973">
            <v>1411</v>
          </cell>
          <cell r="J53973" t="str">
            <v>Special Order</v>
          </cell>
        </row>
        <row r="53974">
          <cell r="B53974">
            <v>3608158</v>
          </cell>
          <cell r="C53974"/>
          <cell r="D53974" t="str">
            <v>00501</v>
          </cell>
          <cell r="E53974" t="str">
            <v>SB33TOSTI</v>
          </cell>
          <cell r="F53974" t="str">
            <v>00501 SB33TODSTI-Dartmouth Bayside</v>
          </cell>
          <cell r="G53974">
            <v>16.5</v>
          </cell>
          <cell r="H53974">
            <v>70.12</v>
          </cell>
          <cell r="I53974">
            <v>1816</v>
          </cell>
          <cell r="J53974" t="str">
            <v>Special Order</v>
          </cell>
        </row>
        <row r="53975">
          <cell r="B53975">
            <v>3608299</v>
          </cell>
          <cell r="C53975"/>
          <cell r="D53975" t="str">
            <v>00502</v>
          </cell>
          <cell r="E53975" t="str">
            <v>SB33TOSTI</v>
          </cell>
          <cell r="F53975" t="str">
            <v>00502 SB33TODSTI-Dartmouth Biscayne</v>
          </cell>
          <cell r="G53975">
            <v>16.5</v>
          </cell>
          <cell r="H53975">
            <v>70.12</v>
          </cell>
          <cell r="I53975">
            <v>1816</v>
          </cell>
          <cell r="J53975" t="str">
            <v>Special Order</v>
          </cell>
        </row>
        <row r="53976">
          <cell r="B53976">
            <v>3608440</v>
          </cell>
          <cell r="C53976"/>
          <cell r="D53976" t="str">
            <v>00503</v>
          </cell>
          <cell r="E53976" t="str">
            <v>SB33TOSTI</v>
          </cell>
          <cell r="F53976" t="str">
            <v>00503 SB33TODSTI-Dartmouth Midnight</v>
          </cell>
          <cell r="G53976">
            <v>16.5</v>
          </cell>
          <cell r="H53976">
            <v>70.12</v>
          </cell>
          <cell r="I53976">
            <v>1816</v>
          </cell>
          <cell r="J53976" t="str">
            <v>Special Order</v>
          </cell>
        </row>
        <row r="53977">
          <cell r="B53977">
            <v>3608581</v>
          </cell>
          <cell r="C53977"/>
          <cell r="D53977" t="str">
            <v>00504</v>
          </cell>
          <cell r="E53977" t="str">
            <v>SB33TOSTI</v>
          </cell>
          <cell r="F53977" t="str">
            <v>00504 SB33TODSTI-Dartmouth Palmetto</v>
          </cell>
          <cell r="G53977">
            <v>16.5</v>
          </cell>
          <cell r="H53977">
            <v>70.12</v>
          </cell>
          <cell r="I53977">
            <v>1816</v>
          </cell>
          <cell r="J53977" t="str">
            <v>Special Order</v>
          </cell>
        </row>
        <row r="53978">
          <cell r="B53978">
            <v>3608722</v>
          </cell>
          <cell r="C53978"/>
          <cell r="D53978" t="str">
            <v>00505</v>
          </cell>
          <cell r="E53978" t="str">
            <v>SB33TOSTI</v>
          </cell>
          <cell r="F53978" t="str">
            <v>00505 SB33TODSTI-Dartmouth Seabreeze</v>
          </cell>
          <cell r="G53978">
            <v>16.5</v>
          </cell>
          <cell r="H53978">
            <v>70.12</v>
          </cell>
          <cell r="I53978">
            <v>1816</v>
          </cell>
          <cell r="J53978" t="str">
            <v>Special Order</v>
          </cell>
        </row>
        <row r="53979">
          <cell r="B53979">
            <v>3608863</v>
          </cell>
          <cell r="C53979"/>
          <cell r="D53979" t="str">
            <v>00506</v>
          </cell>
          <cell r="E53979" t="str">
            <v>SB33TOSTI</v>
          </cell>
          <cell r="F53979" t="str">
            <v>00506 SB33TODSTI-Dartmouth Seaport</v>
          </cell>
          <cell r="G53979">
            <v>16.5</v>
          </cell>
          <cell r="H53979">
            <v>70.12</v>
          </cell>
          <cell r="I53979">
            <v>1816</v>
          </cell>
          <cell r="J53979" t="str">
            <v>Special Order</v>
          </cell>
        </row>
        <row r="53980">
          <cell r="B53980">
            <v>3609004</v>
          </cell>
          <cell r="C53980"/>
          <cell r="D53980" t="str">
            <v>00507</v>
          </cell>
          <cell r="E53980" t="str">
            <v>SB33TOSTI</v>
          </cell>
          <cell r="F53980" t="str">
            <v>00507 SB33TODSTI-Dartmouth Juniper</v>
          </cell>
          <cell r="G53980">
            <v>16.5</v>
          </cell>
          <cell r="H53980">
            <v>70.12</v>
          </cell>
          <cell r="I53980">
            <v>1816</v>
          </cell>
          <cell r="J53980" t="str">
            <v>Special Order</v>
          </cell>
        </row>
        <row r="53981">
          <cell r="B53981">
            <v>3609145</v>
          </cell>
          <cell r="C53981"/>
          <cell r="D53981" t="str">
            <v>00508</v>
          </cell>
          <cell r="E53981" t="str">
            <v>SB33TOSTI</v>
          </cell>
          <cell r="F53981" t="str">
            <v>00508 SB33TODSTI-Dartmouth Laurel</v>
          </cell>
          <cell r="G53981">
            <v>16.5</v>
          </cell>
          <cell r="H53981">
            <v>70.12</v>
          </cell>
          <cell r="I53981">
            <v>1816</v>
          </cell>
          <cell r="J53981" t="str">
            <v>Special Order</v>
          </cell>
        </row>
        <row r="53982">
          <cell r="B53982">
            <v>3609286</v>
          </cell>
          <cell r="C53982"/>
          <cell r="D53982" t="str">
            <v>00509</v>
          </cell>
          <cell r="E53982" t="str">
            <v>SB33TOSTI</v>
          </cell>
          <cell r="F53982" t="str">
            <v>00509 SB33TODSTI-Dartmouth Stonybrook</v>
          </cell>
          <cell r="G53982">
            <v>16.5</v>
          </cell>
          <cell r="H53982">
            <v>70.12</v>
          </cell>
          <cell r="I53982">
            <v>1816</v>
          </cell>
          <cell r="J53982" t="str">
            <v>Special Order</v>
          </cell>
        </row>
        <row r="53983">
          <cell r="B53983">
            <v>3961920</v>
          </cell>
          <cell r="C53983"/>
          <cell r="D53983" t="str">
            <v>00510</v>
          </cell>
          <cell r="E53983" t="str">
            <v>SB33TOSTI</v>
          </cell>
          <cell r="F53983" t="str">
            <v>00510 SB33TOSTI-Dartmouth Cape</v>
          </cell>
          <cell r="G53983">
            <v>16.5</v>
          </cell>
          <cell r="H53983">
            <v>70.12</v>
          </cell>
          <cell r="I53983">
            <v>1816</v>
          </cell>
          <cell r="J53983" t="str">
            <v>Special Order</v>
          </cell>
        </row>
        <row r="53984">
          <cell r="B53984">
            <v>3962345</v>
          </cell>
          <cell r="C53984"/>
          <cell r="D53984" t="str">
            <v>00511</v>
          </cell>
          <cell r="E53984" t="str">
            <v>SB33TOSTI</v>
          </cell>
          <cell r="F53984" t="str">
            <v>00511 SB33TOSTI-Dartmouth Currant</v>
          </cell>
          <cell r="G53984">
            <v>16.5</v>
          </cell>
          <cell r="H53984">
            <v>70.12</v>
          </cell>
          <cell r="I53984">
            <v>1816</v>
          </cell>
          <cell r="J53984" t="str">
            <v>Special Order</v>
          </cell>
        </row>
        <row r="53985">
          <cell r="B53985">
            <v>3962770</v>
          </cell>
          <cell r="C53985"/>
          <cell r="D53985" t="str">
            <v>00512</v>
          </cell>
          <cell r="E53985" t="str">
            <v>SB33TOSTI</v>
          </cell>
          <cell r="F53985" t="str">
            <v>00512 SB33TOSTI-Dartmouth Evergreen</v>
          </cell>
          <cell r="G53985">
            <v>16.5</v>
          </cell>
          <cell r="H53985">
            <v>70.12</v>
          </cell>
          <cell r="I53985">
            <v>1816</v>
          </cell>
          <cell r="J53985" t="str">
            <v>Special Order</v>
          </cell>
        </row>
        <row r="53986">
          <cell r="B53986">
            <v>3963195</v>
          </cell>
          <cell r="C53986"/>
          <cell r="D53986" t="str">
            <v>00513</v>
          </cell>
          <cell r="E53986" t="str">
            <v>SB33TOSTI</v>
          </cell>
          <cell r="F53986" t="str">
            <v>00513 SB33TOSTI-Dartmouth Goldleaf</v>
          </cell>
          <cell r="G53986">
            <v>16.5</v>
          </cell>
          <cell r="H53986">
            <v>70.12</v>
          </cell>
          <cell r="I53986">
            <v>1816</v>
          </cell>
          <cell r="J53986" t="str">
            <v>Special Order</v>
          </cell>
        </row>
        <row r="53987">
          <cell r="B53987">
            <v>3963620</v>
          </cell>
          <cell r="C53987"/>
          <cell r="D53987" t="str">
            <v>00514</v>
          </cell>
          <cell r="E53987" t="str">
            <v>SB33TOSTI</v>
          </cell>
          <cell r="F53987" t="str">
            <v>00514 SB33TOSTI-Dartmouth Silhouette</v>
          </cell>
          <cell r="G53987">
            <v>16.5</v>
          </cell>
          <cell r="H53987">
            <v>70.12</v>
          </cell>
          <cell r="I53987">
            <v>1816</v>
          </cell>
          <cell r="J53987" t="str">
            <v>Special Order</v>
          </cell>
        </row>
        <row r="53988">
          <cell r="B53988">
            <v>3606328</v>
          </cell>
          <cell r="C53988" t="str">
            <v>Cabinet-Base</v>
          </cell>
          <cell r="D53988" t="str">
            <v>014</v>
          </cell>
          <cell r="E53988" t="str">
            <v>SB33TOSTI</v>
          </cell>
          <cell r="F53988" t="str">
            <v>014 SB33TODSTI-Dartmouth Dark Sable</v>
          </cell>
          <cell r="G53988">
            <v>16.5</v>
          </cell>
          <cell r="H53988">
            <v>70.12</v>
          </cell>
          <cell r="I53988">
            <v>1411</v>
          </cell>
          <cell r="J53988" t="str">
            <v>Special Order</v>
          </cell>
        </row>
        <row r="53989">
          <cell r="B53989">
            <v>3606609</v>
          </cell>
          <cell r="C53989" t="str">
            <v>Cabinet-Base</v>
          </cell>
          <cell r="D53989" t="str">
            <v>020</v>
          </cell>
          <cell r="E53989" t="str">
            <v>SB33TOSTI</v>
          </cell>
          <cell r="F53989" t="str">
            <v>020 SB33TODSTI-York White</v>
          </cell>
          <cell r="G53989">
            <v>16.5</v>
          </cell>
          <cell r="H53989">
            <v>70.12</v>
          </cell>
          <cell r="I53989">
            <v>1444</v>
          </cell>
          <cell r="J53989" t="str">
            <v>Special Order</v>
          </cell>
        </row>
        <row r="53990">
          <cell r="B53990">
            <v>3609427</v>
          </cell>
          <cell r="C53990"/>
          <cell r="D53990" t="str">
            <v>02001</v>
          </cell>
          <cell r="E53990" t="str">
            <v>SB33TOSTI</v>
          </cell>
          <cell r="F53990" t="str">
            <v>02001 SB33TODSTI-York Bayside</v>
          </cell>
          <cell r="G53990">
            <v>16.5</v>
          </cell>
          <cell r="H53990">
            <v>70.12</v>
          </cell>
          <cell r="I53990">
            <v>1849</v>
          </cell>
          <cell r="J53990" t="str">
            <v>Special Order</v>
          </cell>
        </row>
        <row r="53991">
          <cell r="B53991">
            <v>3609568</v>
          </cell>
          <cell r="C53991"/>
          <cell r="D53991" t="str">
            <v>02002</v>
          </cell>
          <cell r="E53991" t="str">
            <v>SB33TOSTI</v>
          </cell>
          <cell r="F53991" t="str">
            <v>02002 SB33TODSTI-York Biscayne</v>
          </cell>
          <cell r="G53991">
            <v>16.5</v>
          </cell>
          <cell r="H53991">
            <v>70.12</v>
          </cell>
          <cell r="I53991">
            <v>1849</v>
          </cell>
          <cell r="J53991" t="str">
            <v>Special Order</v>
          </cell>
        </row>
        <row r="53992">
          <cell r="B53992">
            <v>3609709</v>
          </cell>
          <cell r="C53992"/>
          <cell r="D53992" t="str">
            <v>02003</v>
          </cell>
          <cell r="E53992" t="str">
            <v>SB33TOSTI</v>
          </cell>
          <cell r="F53992" t="str">
            <v>02003 SB33TODSTI-York Midnight</v>
          </cell>
          <cell r="G53992">
            <v>16.5</v>
          </cell>
          <cell r="H53992">
            <v>70.12</v>
          </cell>
          <cell r="I53992">
            <v>1849</v>
          </cell>
          <cell r="J53992" t="str">
            <v>Special Order</v>
          </cell>
        </row>
        <row r="53993">
          <cell r="B53993">
            <v>3609850</v>
          </cell>
          <cell r="C53993"/>
          <cell r="D53993" t="str">
            <v>02004</v>
          </cell>
          <cell r="E53993" t="str">
            <v>SB33TOSTI</v>
          </cell>
          <cell r="F53993" t="str">
            <v>02004 SB33TODSTI-York Palmetto</v>
          </cell>
          <cell r="G53993">
            <v>16.5</v>
          </cell>
          <cell r="H53993">
            <v>70.12</v>
          </cell>
          <cell r="I53993">
            <v>1849</v>
          </cell>
          <cell r="J53993" t="str">
            <v>Special Order</v>
          </cell>
        </row>
        <row r="53994">
          <cell r="B53994">
            <v>3609991</v>
          </cell>
          <cell r="C53994"/>
          <cell r="D53994" t="str">
            <v>02005</v>
          </cell>
          <cell r="E53994" t="str">
            <v>SB33TOSTI</v>
          </cell>
          <cell r="F53994" t="str">
            <v>02005 SB33TODSTI-York Seabreeze</v>
          </cell>
          <cell r="G53994">
            <v>16.5</v>
          </cell>
          <cell r="H53994">
            <v>70.12</v>
          </cell>
          <cell r="I53994">
            <v>1849</v>
          </cell>
          <cell r="J53994" t="str">
            <v>Special Order</v>
          </cell>
        </row>
        <row r="53995">
          <cell r="B53995">
            <v>3610132</v>
          </cell>
          <cell r="C53995"/>
          <cell r="D53995" t="str">
            <v>02006</v>
          </cell>
          <cell r="E53995" t="str">
            <v>SB33TOSTI</v>
          </cell>
          <cell r="F53995" t="str">
            <v>02006 SB33TODSTI-York Seaport</v>
          </cell>
          <cell r="G53995">
            <v>16.5</v>
          </cell>
          <cell r="H53995">
            <v>70.12</v>
          </cell>
          <cell r="I53995">
            <v>1849</v>
          </cell>
          <cell r="J53995" t="str">
            <v>Special Order</v>
          </cell>
        </row>
        <row r="53996">
          <cell r="B53996">
            <v>3610273</v>
          </cell>
          <cell r="C53996"/>
          <cell r="D53996" t="str">
            <v>02007</v>
          </cell>
          <cell r="E53996" t="str">
            <v>SB33TOSTI</v>
          </cell>
          <cell r="F53996" t="str">
            <v>02007 SB33TODSTI-York Juniper</v>
          </cell>
          <cell r="G53996">
            <v>16.5</v>
          </cell>
          <cell r="H53996">
            <v>70.12</v>
          </cell>
          <cell r="I53996">
            <v>1849</v>
          </cell>
          <cell r="J53996" t="str">
            <v>Special Order</v>
          </cell>
        </row>
        <row r="53997">
          <cell r="B53997">
            <v>3610414</v>
          </cell>
          <cell r="C53997"/>
          <cell r="D53997" t="str">
            <v>02008</v>
          </cell>
          <cell r="E53997" t="str">
            <v>SB33TOSTI</v>
          </cell>
          <cell r="F53997" t="str">
            <v>02008 SB33TODSTI-York Laurel</v>
          </cell>
          <cell r="G53997">
            <v>16.5</v>
          </cell>
          <cell r="H53997">
            <v>70.12</v>
          </cell>
          <cell r="I53997">
            <v>1849</v>
          </cell>
          <cell r="J53997" t="str">
            <v>Special Order</v>
          </cell>
        </row>
        <row r="53998">
          <cell r="B53998">
            <v>3610555</v>
          </cell>
          <cell r="C53998"/>
          <cell r="D53998" t="str">
            <v>02009</v>
          </cell>
          <cell r="E53998" t="str">
            <v>SB33TOSTI</v>
          </cell>
          <cell r="F53998" t="str">
            <v>02009 SB33TODSTI-York Stonybrook</v>
          </cell>
          <cell r="G53998">
            <v>16.5</v>
          </cell>
          <cell r="H53998">
            <v>70.12</v>
          </cell>
          <cell r="I53998">
            <v>1849</v>
          </cell>
          <cell r="J53998" t="str">
            <v>Special Order</v>
          </cell>
        </row>
        <row r="53999">
          <cell r="B53999">
            <v>3964045</v>
          </cell>
          <cell r="C53999"/>
          <cell r="D53999" t="str">
            <v>02010</v>
          </cell>
          <cell r="E53999" t="str">
            <v>SB33TOSTI</v>
          </cell>
          <cell r="F53999" t="str">
            <v>02010 SB33TOSTI-York Cape</v>
          </cell>
          <cell r="G53999">
            <v>16.5</v>
          </cell>
          <cell r="H53999">
            <v>70.12</v>
          </cell>
          <cell r="I53999">
            <v>1849</v>
          </cell>
          <cell r="J53999" t="str">
            <v>Special Order</v>
          </cell>
        </row>
        <row r="54000">
          <cell r="B54000">
            <v>3964470</v>
          </cell>
          <cell r="C54000"/>
          <cell r="D54000" t="str">
            <v>02011</v>
          </cell>
          <cell r="E54000" t="str">
            <v>SB33TOSTI</v>
          </cell>
          <cell r="F54000" t="str">
            <v>02011 SB33TOSTI-York Currant</v>
          </cell>
          <cell r="G54000">
            <v>16.5</v>
          </cell>
          <cell r="H54000">
            <v>70.12</v>
          </cell>
          <cell r="I54000">
            <v>1849</v>
          </cell>
          <cell r="J54000" t="str">
            <v>Special Order</v>
          </cell>
        </row>
        <row r="54001">
          <cell r="B54001">
            <v>3964895</v>
          </cell>
          <cell r="C54001"/>
          <cell r="D54001" t="str">
            <v>02012</v>
          </cell>
          <cell r="E54001" t="str">
            <v>SB33TOSTI</v>
          </cell>
          <cell r="F54001" t="str">
            <v>02012 SB33TOSTI-York Evergreen</v>
          </cell>
          <cell r="G54001">
            <v>16.5</v>
          </cell>
          <cell r="H54001">
            <v>70.12</v>
          </cell>
          <cell r="I54001">
            <v>1849</v>
          </cell>
          <cell r="J54001" t="str">
            <v>Special Order</v>
          </cell>
        </row>
        <row r="54002">
          <cell r="B54002">
            <v>3965320</v>
          </cell>
          <cell r="C54002"/>
          <cell r="D54002" t="str">
            <v>02013</v>
          </cell>
          <cell r="E54002" t="str">
            <v>SB33TOSTI</v>
          </cell>
          <cell r="F54002" t="str">
            <v>02013 SB33TOSTI-York Goldleaf</v>
          </cell>
          <cell r="G54002">
            <v>16.5</v>
          </cell>
          <cell r="H54002">
            <v>70.12</v>
          </cell>
          <cell r="I54002">
            <v>1849</v>
          </cell>
          <cell r="J54002" t="str">
            <v>Special Order</v>
          </cell>
        </row>
        <row r="54003">
          <cell r="B54003">
            <v>3965745</v>
          </cell>
          <cell r="C54003"/>
          <cell r="D54003" t="str">
            <v>02014</v>
          </cell>
          <cell r="E54003" t="str">
            <v>SB33TOSTI</v>
          </cell>
          <cell r="F54003" t="str">
            <v>02014 SB33TOSTI-York Silhouette</v>
          </cell>
          <cell r="G54003">
            <v>16.5</v>
          </cell>
          <cell r="H54003">
            <v>70.12</v>
          </cell>
          <cell r="I54003">
            <v>1849</v>
          </cell>
          <cell r="J54003" t="str">
            <v>Special Order</v>
          </cell>
        </row>
        <row r="54004">
          <cell r="B54004">
            <v>3606750</v>
          </cell>
          <cell r="C54004" t="str">
            <v>Cabinet-Base</v>
          </cell>
          <cell r="D54004" t="str">
            <v>021</v>
          </cell>
          <cell r="E54004" t="str">
            <v>SB33TOSTI</v>
          </cell>
          <cell r="F54004" t="str">
            <v>021 SB33TODSTI-York Grey</v>
          </cell>
          <cell r="G54004">
            <v>16.5</v>
          </cell>
          <cell r="H54004">
            <v>70.12</v>
          </cell>
          <cell r="I54004">
            <v>1444</v>
          </cell>
          <cell r="J54004" t="str">
            <v>Special Order</v>
          </cell>
        </row>
        <row r="54005">
          <cell r="B54005">
            <v>3606891</v>
          </cell>
          <cell r="C54005" t="str">
            <v>Cabinet-Base</v>
          </cell>
          <cell r="D54005" t="str">
            <v>022</v>
          </cell>
          <cell r="E54005" t="str">
            <v>SB33TOSTI</v>
          </cell>
          <cell r="F54005" t="str">
            <v>022 SB33TODSTI-Dartmouth Pewter</v>
          </cell>
          <cell r="G54005">
            <v>16.5</v>
          </cell>
          <cell r="H54005">
            <v>70.12</v>
          </cell>
          <cell r="I54005">
            <v>1411</v>
          </cell>
          <cell r="J54005" t="str">
            <v>Special Order</v>
          </cell>
        </row>
        <row r="54006">
          <cell r="B54006">
            <v>3607032</v>
          </cell>
          <cell r="C54006" t="str">
            <v>Cabinet-Base</v>
          </cell>
          <cell r="D54006" t="str">
            <v>023</v>
          </cell>
          <cell r="E54006" t="str">
            <v>SB33TOSTI</v>
          </cell>
          <cell r="F54006" t="str">
            <v>023 SB33TODSTI-Dartmouth Grey</v>
          </cell>
          <cell r="G54006">
            <v>16.5</v>
          </cell>
          <cell r="H54006">
            <v>70.12</v>
          </cell>
          <cell r="I54006">
            <v>1411</v>
          </cell>
          <cell r="J54006" t="str">
            <v>Special Order</v>
          </cell>
        </row>
        <row r="54007">
          <cell r="B54007">
            <v>3607173</v>
          </cell>
          <cell r="C54007" t="str">
            <v>Cabinet-Base</v>
          </cell>
          <cell r="D54007" t="str">
            <v>024</v>
          </cell>
          <cell r="E54007" t="str">
            <v>SB33TOSTI</v>
          </cell>
          <cell r="F54007" t="str">
            <v>024 SB33TODSTI-Dartmouth Brownstone</v>
          </cell>
          <cell r="G54007">
            <v>16.5</v>
          </cell>
          <cell r="H54007">
            <v>70.12</v>
          </cell>
          <cell r="I54007">
            <v>1411</v>
          </cell>
          <cell r="J54007" t="str">
            <v>Special Order</v>
          </cell>
        </row>
        <row r="54008">
          <cell r="B54008">
            <v>3607313</v>
          </cell>
          <cell r="C54008" t="str">
            <v>Cabinet-Base</v>
          </cell>
          <cell r="D54008" t="str">
            <v>038</v>
          </cell>
          <cell r="E54008" t="str">
            <v>SB33TOSTI</v>
          </cell>
          <cell r="F54008" t="str">
            <v>038 SB33TODSTI-Hanover White</v>
          </cell>
          <cell r="G54008">
            <v>16.5</v>
          </cell>
          <cell r="H54008">
            <v>70.12</v>
          </cell>
          <cell r="I54008">
            <v>1293</v>
          </cell>
          <cell r="J54008" t="str">
            <v>Special Order</v>
          </cell>
        </row>
        <row r="54009">
          <cell r="B54009">
            <v>3611964</v>
          </cell>
          <cell r="C54009"/>
          <cell r="D54009" t="str">
            <v>03801</v>
          </cell>
          <cell r="E54009" t="str">
            <v>SB33TOSTI</v>
          </cell>
          <cell r="F54009" t="str">
            <v>03801 SB33TODSTI-Hanover Bayside</v>
          </cell>
          <cell r="G54009">
            <v>16.5</v>
          </cell>
          <cell r="H54009">
            <v>70.12</v>
          </cell>
          <cell r="I54009">
            <v>1698</v>
          </cell>
          <cell r="J54009" t="str">
            <v>Special Order</v>
          </cell>
        </row>
        <row r="54010">
          <cell r="B54010">
            <v>3612104</v>
          </cell>
          <cell r="C54010"/>
          <cell r="D54010" t="str">
            <v>03802</v>
          </cell>
          <cell r="E54010" t="str">
            <v>SB33TOSTI</v>
          </cell>
          <cell r="F54010" t="str">
            <v>03802 SB33TODSTI-Hanover Biscayne</v>
          </cell>
          <cell r="G54010">
            <v>16.5</v>
          </cell>
          <cell r="H54010">
            <v>70.12</v>
          </cell>
          <cell r="I54010">
            <v>1698</v>
          </cell>
          <cell r="J54010" t="str">
            <v>Special Order</v>
          </cell>
        </row>
        <row r="54011">
          <cell r="B54011">
            <v>3612244</v>
          </cell>
          <cell r="C54011"/>
          <cell r="D54011" t="str">
            <v>03803</v>
          </cell>
          <cell r="E54011" t="str">
            <v>SB33TOSTI</v>
          </cell>
          <cell r="F54011" t="str">
            <v>03803 SB33TODSTI-Hanover Midnight</v>
          </cell>
          <cell r="G54011">
            <v>16.5</v>
          </cell>
          <cell r="H54011">
            <v>70.12</v>
          </cell>
          <cell r="I54011">
            <v>1698</v>
          </cell>
          <cell r="J54011" t="str">
            <v>Special Order</v>
          </cell>
        </row>
        <row r="54012">
          <cell r="B54012">
            <v>3612384</v>
          </cell>
          <cell r="C54012"/>
          <cell r="D54012" t="str">
            <v>03804</v>
          </cell>
          <cell r="E54012" t="str">
            <v>SB33TOSTI</v>
          </cell>
          <cell r="F54012" t="str">
            <v>03804 SB33TODSTI-Hanover Palmetto</v>
          </cell>
          <cell r="G54012">
            <v>16.5</v>
          </cell>
          <cell r="H54012">
            <v>70.12</v>
          </cell>
          <cell r="I54012">
            <v>1698</v>
          </cell>
          <cell r="J54012" t="str">
            <v>Special Order</v>
          </cell>
        </row>
        <row r="54013">
          <cell r="B54013">
            <v>3612524</v>
          </cell>
          <cell r="C54013"/>
          <cell r="D54013" t="str">
            <v>03805</v>
          </cell>
          <cell r="E54013" t="str">
            <v>SB33TOSTI</v>
          </cell>
          <cell r="F54013" t="str">
            <v>03805 SB33TODSTI-Hanover Seabreeze</v>
          </cell>
          <cell r="G54013">
            <v>16.5</v>
          </cell>
          <cell r="H54013">
            <v>70.12</v>
          </cell>
          <cell r="I54013">
            <v>1698</v>
          </cell>
          <cell r="J54013" t="str">
            <v>Special Order</v>
          </cell>
        </row>
        <row r="54014">
          <cell r="B54014">
            <v>3612664</v>
          </cell>
          <cell r="C54014"/>
          <cell r="D54014" t="str">
            <v>03806</v>
          </cell>
          <cell r="E54014" t="str">
            <v>SB33TOSTI</v>
          </cell>
          <cell r="F54014" t="str">
            <v>03806 SB33TODSTI-Hanover Seaport</v>
          </cell>
          <cell r="G54014">
            <v>16.5</v>
          </cell>
          <cell r="H54014">
            <v>70.12</v>
          </cell>
          <cell r="I54014">
            <v>1698</v>
          </cell>
          <cell r="J54014" t="str">
            <v>Special Order</v>
          </cell>
        </row>
        <row r="54015">
          <cell r="B54015">
            <v>3612804</v>
          </cell>
          <cell r="C54015"/>
          <cell r="D54015" t="str">
            <v>03807</v>
          </cell>
          <cell r="E54015" t="str">
            <v>SB33TOSTI</v>
          </cell>
          <cell r="F54015" t="str">
            <v>03807 SB33TODSTI-Hanover Juniper</v>
          </cell>
          <cell r="G54015">
            <v>16.5</v>
          </cell>
          <cell r="H54015">
            <v>70.12</v>
          </cell>
          <cell r="I54015">
            <v>1698</v>
          </cell>
          <cell r="J54015" t="str">
            <v>Special Order</v>
          </cell>
        </row>
        <row r="54016">
          <cell r="B54016">
            <v>3612944</v>
          </cell>
          <cell r="C54016"/>
          <cell r="D54016" t="str">
            <v>03808</v>
          </cell>
          <cell r="E54016" t="str">
            <v>SB33TOSTI</v>
          </cell>
          <cell r="F54016" t="str">
            <v>03808 SB33TODSTI-Hanover Laurel</v>
          </cell>
          <cell r="G54016">
            <v>16.5</v>
          </cell>
          <cell r="H54016">
            <v>70.12</v>
          </cell>
          <cell r="I54016">
            <v>1698</v>
          </cell>
          <cell r="J54016" t="str">
            <v>Special Order</v>
          </cell>
        </row>
        <row r="54017">
          <cell r="B54017">
            <v>3613084</v>
          </cell>
          <cell r="C54017"/>
          <cell r="D54017" t="str">
            <v>03809</v>
          </cell>
          <cell r="E54017" t="str">
            <v>SB33TOSTI</v>
          </cell>
          <cell r="F54017" t="str">
            <v>03809 SB33TODSTI-Hanover Stonybrook</v>
          </cell>
          <cell r="G54017">
            <v>16.5</v>
          </cell>
          <cell r="H54017">
            <v>70.12</v>
          </cell>
          <cell r="I54017">
            <v>1698</v>
          </cell>
          <cell r="J54017" t="str">
            <v>Special Order</v>
          </cell>
        </row>
        <row r="54018">
          <cell r="B54018">
            <v>3966170</v>
          </cell>
          <cell r="C54018"/>
          <cell r="D54018" t="str">
            <v>03810</v>
          </cell>
          <cell r="E54018" t="str">
            <v>SB33TOSTI</v>
          </cell>
          <cell r="F54018" t="str">
            <v>03810 SB33TOSTI-Hanover Cape</v>
          </cell>
          <cell r="G54018">
            <v>16.5</v>
          </cell>
          <cell r="H54018">
            <v>70.12</v>
          </cell>
          <cell r="I54018">
            <v>1698</v>
          </cell>
          <cell r="J54018" t="str">
            <v>Special Order</v>
          </cell>
        </row>
        <row r="54019">
          <cell r="B54019">
            <v>3966595</v>
          </cell>
          <cell r="C54019"/>
          <cell r="D54019" t="str">
            <v>03811</v>
          </cell>
          <cell r="E54019" t="str">
            <v>SB33TOSTI</v>
          </cell>
          <cell r="F54019" t="str">
            <v>03811 SB33TOSTI-Hanover Currant</v>
          </cell>
          <cell r="G54019">
            <v>16.5</v>
          </cell>
          <cell r="H54019">
            <v>70.12</v>
          </cell>
          <cell r="I54019">
            <v>1698</v>
          </cell>
          <cell r="J54019" t="str">
            <v>Special Order</v>
          </cell>
        </row>
        <row r="54020">
          <cell r="B54020">
            <v>3967020</v>
          </cell>
          <cell r="C54020"/>
          <cell r="D54020" t="str">
            <v>03812</v>
          </cell>
          <cell r="E54020" t="str">
            <v>SB33TOSTI</v>
          </cell>
          <cell r="F54020" t="str">
            <v>03812 SB33TOSTI-Hanover Evergreen</v>
          </cell>
          <cell r="G54020">
            <v>16.5</v>
          </cell>
          <cell r="H54020">
            <v>70.12</v>
          </cell>
          <cell r="I54020">
            <v>1698</v>
          </cell>
          <cell r="J54020" t="str">
            <v>Special Order</v>
          </cell>
        </row>
        <row r="54021">
          <cell r="B54021">
            <v>3967445</v>
          </cell>
          <cell r="C54021"/>
          <cell r="D54021" t="str">
            <v>03813</v>
          </cell>
          <cell r="E54021" t="str">
            <v>SB33TOSTI</v>
          </cell>
          <cell r="F54021" t="str">
            <v>03813 SB33TOSTI-Hanover Goldleaf</v>
          </cell>
          <cell r="G54021">
            <v>16.5</v>
          </cell>
          <cell r="H54021">
            <v>70.12</v>
          </cell>
          <cell r="I54021">
            <v>1698</v>
          </cell>
          <cell r="J54021" t="str">
            <v>Special Order</v>
          </cell>
        </row>
        <row r="54022">
          <cell r="B54022">
            <v>3967870</v>
          </cell>
          <cell r="C54022"/>
          <cell r="D54022" t="str">
            <v>03814</v>
          </cell>
          <cell r="E54022" t="str">
            <v>SB33TOSTI</v>
          </cell>
          <cell r="F54022" t="str">
            <v>03814 SB33TOSTI-Hanover Silhouette</v>
          </cell>
          <cell r="G54022">
            <v>16.5</v>
          </cell>
          <cell r="H54022">
            <v>70.12</v>
          </cell>
          <cell r="I54022">
            <v>1698</v>
          </cell>
          <cell r="J54022" t="str">
            <v>Special Order</v>
          </cell>
        </row>
        <row r="54023">
          <cell r="B54023">
            <v>3607453</v>
          </cell>
          <cell r="C54023" t="str">
            <v>Cabinet-Base</v>
          </cell>
          <cell r="D54023" t="str">
            <v>039</v>
          </cell>
          <cell r="E54023" t="str">
            <v>SB33TOSTI</v>
          </cell>
          <cell r="F54023" t="str">
            <v>039 SB33TODSTI-Hanover Grey</v>
          </cell>
          <cell r="G54023">
            <v>16.5</v>
          </cell>
          <cell r="H54023">
            <v>70.12</v>
          </cell>
          <cell r="I54023">
            <v>1293</v>
          </cell>
          <cell r="J54023" t="str">
            <v>Special Order</v>
          </cell>
        </row>
        <row r="54024">
          <cell r="B54024">
            <v>3607594</v>
          </cell>
          <cell r="C54024" t="str">
            <v>Cabinet-Base</v>
          </cell>
          <cell r="D54024" t="str">
            <v>040</v>
          </cell>
          <cell r="E54024" t="str">
            <v>SB33TOSTI</v>
          </cell>
          <cell r="F54024" t="str">
            <v>040 SB33TODSTI-Berwyn Opal</v>
          </cell>
          <cell r="G54024">
            <v>16.5</v>
          </cell>
          <cell r="H54024">
            <v>70.12</v>
          </cell>
          <cell r="I54024">
            <v>1483</v>
          </cell>
          <cell r="J54024" t="str">
            <v>Special Order</v>
          </cell>
        </row>
        <row r="54025">
          <cell r="B54025">
            <v>3942246</v>
          </cell>
          <cell r="C54025"/>
          <cell r="D54025" t="str">
            <v>04401</v>
          </cell>
          <cell r="E54025" t="str">
            <v>SB33TOSTI</v>
          </cell>
          <cell r="F54025" t="str">
            <v>04401 SB33TOSTI-Grantley Bayside</v>
          </cell>
          <cell r="G54025">
            <v>16.5</v>
          </cell>
          <cell r="H54025">
            <v>70.12</v>
          </cell>
          <cell r="I54025">
            <v>1233</v>
          </cell>
          <cell r="J54025" t="str">
            <v>Special Order</v>
          </cell>
        </row>
        <row r="54026">
          <cell r="B54026">
            <v>3942671</v>
          </cell>
          <cell r="C54026"/>
          <cell r="D54026" t="str">
            <v>04402</v>
          </cell>
          <cell r="E54026" t="str">
            <v>SB33TOSTI</v>
          </cell>
          <cell r="F54026" t="str">
            <v>04402 SB33TOSTI-Grantley Biscayne</v>
          </cell>
          <cell r="G54026">
            <v>16.5</v>
          </cell>
          <cell r="H54026">
            <v>70.12</v>
          </cell>
          <cell r="I54026">
            <v>1233</v>
          </cell>
          <cell r="J54026" t="str">
            <v>Special Order</v>
          </cell>
        </row>
        <row r="54027">
          <cell r="B54027">
            <v>3943096</v>
          </cell>
          <cell r="C54027"/>
          <cell r="D54027" t="str">
            <v>04403</v>
          </cell>
          <cell r="E54027" t="str">
            <v>SB33TOSTI</v>
          </cell>
          <cell r="F54027" t="str">
            <v>04403 SB33TOSTI-Grantley Midnight</v>
          </cell>
          <cell r="G54027">
            <v>16.5</v>
          </cell>
          <cell r="H54027">
            <v>70.12</v>
          </cell>
          <cell r="I54027">
            <v>1233</v>
          </cell>
          <cell r="J54027" t="str">
            <v>Special Order</v>
          </cell>
        </row>
        <row r="54028">
          <cell r="B54028">
            <v>3943521</v>
          </cell>
          <cell r="C54028"/>
          <cell r="D54028" t="str">
            <v>04404</v>
          </cell>
          <cell r="E54028" t="str">
            <v>SB33TOSTI</v>
          </cell>
          <cell r="F54028" t="str">
            <v>04404 SB33TOSTI-Grantley Palmetto</v>
          </cell>
          <cell r="G54028">
            <v>16.5</v>
          </cell>
          <cell r="H54028">
            <v>70.12</v>
          </cell>
          <cell r="I54028">
            <v>1233</v>
          </cell>
          <cell r="J54028" t="str">
            <v>Special Order</v>
          </cell>
        </row>
        <row r="54029">
          <cell r="B54029">
            <v>3943946</v>
          </cell>
          <cell r="C54029"/>
          <cell r="D54029" t="str">
            <v>04405</v>
          </cell>
          <cell r="E54029" t="str">
            <v>SB33TOSTI</v>
          </cell>
          <cell r="F54029" t="str">
            <v>04405 SB33TOSTI-Grantley Seabreeze</v>
          </cell>
          <cell r="G54029">
            <v>16.5</v>
          </cell>
          <cell r="H54029">
            <v>70.12</v>
          </cell>
          <cell r="I54029">
            <v>1233</v>
          </cell>
          <cell r="J54029" t="str">
            <v>Special Order</v>
          </cell>
        </row>
        <row r="54030">
          <cell r="B54030">
            <v>3944371</v>
          </cell>
          <cell r="C54030"/>
          <cell r="D54030" t="str">
            <v>04406</v>
          </cell>
          <cell r="E54030" t="str">
            <v>SB33TOSTI</v>
          </cell>
          <cell r="F54030" t="str">
            <v>04406 SB33TOSTI-Grantley Seaport</v>
          </cell>
          <cell r="G54030">
            <v>16.5</v>
          </cell>
          <cell r="H54030">
            <v>70.12</v>
          </cell>
          <cell r="I54030">
            <v>1233</v>
          </cell>
          <cell r="J54030" t="str">
            <v>Special Order</v>
          </cell>
        </row>
        <row r="54031">
          <cell r="B54031">
            <v>3944796</v>
          </cell>
          <cell r="C54031"/>
          <cell r="D54031" t="str">
            <v>04407</v>
          </cell>
          <cell r="E54031" t="str">
            <v>SB33TOSTI</v>
          </cell>
          <cell r="F54031" t="str">
            <v>04407 SB33TOSTI-Grantley Juniper</v>
          </cell>
          <cell r="G54031">
            <v>16.5</v>
          </cell>
          <cell r="H54031">
            <v>70.12</v>
          </cell>
          <cell r="I54031">
            <v>1233</v>
          </cell>
          <cell r="J54031" t="str">
            <v>Special Order</v>
          </cell>
        </row>
        <row r="54032">
          <cell r="B54032">
            <v>3945221</v>
          </cell>
          <cell r="C54032"/>
          <cell r="D54032" t="str">
            <v>04408</v>
          </cell>
          <cell r="E54032" t="str">
            <v>SB33TOSTI</v>
          </cell>
          <cell r="F54032" t="str">
            <v>04408 SB33TOSTI-Grantley Laurel</v>
          </cell>
          <cell r="G54032">
            <v>16.5</v>
          </cell>
          <cell r="H54032">
            <v>70.12</v>
          </cell>
          <cell r="I54032">
            <v>1233</v>
          </cell>
          <cell r="J54032" t="str">
            <v>Special Order</v>
          </cell>
        </row>
        <row r="54033">
          <cell r="B54033">
            <v>3945646</v>
          </cell>
          <cell r="C54033"/>
          <cell r="D54033" t="str">
            <v>04409</v>
          </cell>
          <cell r="E54033" t="str">
            <v>SB33TOSTI</v>
          </cell>
          <cell r="F54033" t="str">
            <v>04409 SB33TOSTI-Grantley Stonybrook</v>
          </cell>
          <cell r="G54033">
            <v>16.5</v>
          </cell>
          <cell r="H54033">
            <v>70.12</v>
          </cell>
          <cell r="I54033">
            <v>1233</v>
          </cell>
          <cell r="J54033" t="str">
            <v>Special Order</v>
          </cell>
        </row>
        <row r="54034">
          <cell r="B54034">
            <v>3970420</v>
          </cell>
          <cell r="C54034"/>
          <cell r="D54034" t="str">
            <v>04410</v>
          </cell>
          <cell r="E54034" t="str">
            <v>SB33TOSTI</v>
          </cell>
          <cell r="F54034" t="str">
            <v>04410 SB33TOSTI-Grantley Cape</v>
          </cell>
          <cell r="G54034">
            <v>16.5</v>
          </cell>
          <cell r="H54034">
            <v>70.12</v>
          </cell>
          <cell r="I54034">
            <v>1638</v>
          </cell>
          <cell r="J54034" t="str">
            <v>Special Order</v>
          </cell>
        </row>
        <row r="54035">
          <cell r="B54035">
            <v>3970845</v>
          </cell>
          <cell r="C54035"/>
          <cell r="D54035" t="str">
            <v>04411</v>
          </cell>
          <cell r="E54035" t="str">
            <v>SB33TOSTI</v>
          </cell>
          <cell r="F54035" t="str">
            <v>04411 SB33TOSTI-Grantley Currant</v>
          </cell>
          <cell r="G54035">
            <v>16.5</v>
          </cell>
          <cell r="H54035">
            <v>70.12</v>
          </cell>
          <cell r="I54035">
            <v>1638</v>
          </cell>
          <cell r="J54035" t="str">
            <v>Special Order</v>
          </cell>
        </row>
        <row r="54036">
          <cell r="B54036">
            <v>3971270</v>
          </cell>
          <cell r="C54036"/>
          <cell r="D54036" t="str">
            <v>04412</v>
          </cell>
          <cell r="E54036" t="str">
            <v>SB33TOSTI</v>
          </cell>
          <cell r="F54036" t="str">
            <v>04412 SB33TOSTI-Grantley Evergreen</v>
          </cell>
          <cell r="G54036">
            <v>16.5</v>
          </cell>
          <cell r="H54036">
            <v>70.12</v>
          </cell>
          <cell r="I54036">
            <v>1638</v>
          </cell>
          <cell r="J54036" t="str">
            <v>Special Order</v>
          </cell>
        </row>
        <row r="54037">
          <cell r="B54037">
            <v>3971695</v>
          </cell>
          <cell r="C54037"/>
          <cell r="D54037" t="str">
            <v>04413</v>
          </cell>
          <cell r="E54037" t="str">
            <v>SB33TOSTI</v>
          </cell>
          <cell r="F54037" t="str">
            <v>04413 SB33TOSTI-Grantley Goldleaf</v>
          </cell>
          <cell r="G54037">
            <v>16.5</v>
          </cell>
          <cell r="H54037">
            <v>70.12</v>
          </cell>
          <cell r="I54037">
            <v>1638</v>
          </cell>
          <cell r="J54037" t="str">
            <v>Special Order</v>
          </cell>
        </row>
        <row r="54038">
          <cell r="B54038">
            <v>3972120</v>
          </cell>
          <cell r="C54038"/>
          <cell r="D54038" t="str">
            <v>04414</v>
          </cell>
          <cell r="E54038" t="str">
            <v>SB33TOSTI</v>
          </cell>
          <cell r="F54038" t="str">
            <v>04414 SB33TOSTI-Grantley Silhouette</v>
          </cell>
          <cell r="G54038">
            <v>16.5</v>
          </cell>
          <cell r="H54038">
            <v>70.12</v>
          </cell>
          <cell r="I54038">
            <v>1638</v>
          </cell>
          <cell r="J54038" t="str">
            <v>Special Order</v>
          </cell>
        </row>
        <row r="54039">
          <cell r="B54039">
            <v>3954270</v>
          </cell>
          <cell r="C54039" t="str">
            <v>Cabinet-Base</v>
          </cell>
          <cell r="D54039" t="str">
            <v>046</v>
          </cell>
          <cell r="E54039" t="str">
            <v>SB33TOSTI</v>
          </cell>
          <cell r="F54039" t="str">
            <v>046 SB33TOSTI-Dartmouth Hazelnut</v>
          </cell>
          <cell r="G54039">
            <v>16.5</v>
          </cell>
          <cell r="H54039">
            <v>70.12</v>
          </cell>
          <cell r="I54039">
            <v>1411</v>
          </cell>
          <cell r="J54039" t="str">
            <v>Special Order</v>
          </cell>
        </row>
        <row r="54040">
          <cell r="B54040">
            <v>3954695</v>
          </cell>
          <cell r="C54040" t="str">
            <v>Cabinet-Base</v>
          </cell>
          <cell r="D54040" t="str">
            <v>047</v>
          </cell>
          <cell r="E54040" t="str">
            <v>SB33TOSTI</v>
          </cell>
          <cell r="F54040" t="str">
            <v>047 SB33TOSTI-Waverly Hazelnut</v>
          </cell>
          <cell r="G54040">
            <v>16.5</v>
          </cell>
          <cell r="H54040">
            <v>70.12</v>
          </cell>
          <cell r="I54040">
            <v>1444</v>
          </cell>
          <cell r="J54040" t="str">
            <v>Special Order</v>
          </cell>
        </row>
        <row r="54041">
          <cell r="B54041">
            <v>3955120</v>
          </cell>
          <cell r="C54041" t="str">
            <v>Cabinet-Base</v>
          </cell>
          <cell r="D54041" t="str">
            <v>048</v>
          </cell>
          <cell r="E54041" t="str">
            <v>SB33TOSTI</v>
          </cell>
          <cell r="F54041" t="str">
            <v>048 SB33TOSTI-Waverly White</v>
          </cell>
          <cell r="G54041">
            <v>16.5</v>
          </cell>
          <cell r="H54041">
            <v>70.12</v>
          </cell>
          <cell r="I54041">
            <v>1444</v>
          </cell>
          <cell r="J54041" t="str">
            <v>Special Order</v>
          </cell>
        </row>
        <row r="54042">
          <cell r="B54042">
            <v>3955970</v>
          </cell>
          <cell r="C54042"/>
          <cell r="D54042" t="str">
            <v>04801</v>
          </cell>
          <cell r="E54042" t="str">
            <v>SB33TOSTI</v>
          </cell>
          <cell r="F54042" t="str">
            <v>04801 SB33TOSTI-Waverly Bayside</v>
          </cell>
          <cell r="G54042">
            <v>16.5</v>
          </cell>
          <cell r="H54042">
            <v>70.12</v>
          </cell>
          <cell r="I54042">
            <v>1849</v>
          </cell>
          <cell r="J54042" t="str">
            <v>Special Order</v>
          </cell>
        </row>
        <row r="54043">
          <cell r="B54043">
            <v>3956395</v>
          </cell>
          <cell r="C54043"/>
          <cell r="D54043" t="str">
            <v>04802</v>
          </cell>
          <cell r="E54043" t="str">
            <v>SB33TOSTI</v>
          </cell>
          <cell r="F54043" t="str">
            <v>04802 SB33TOSTI-Waverly Biscayne</v>
          </cell>
          <cell r="G54043">
            <v>16.5</v>
          </cell>
          <cell r="H54043">
            <v>70.12</v>
          </cell>
          <cell r="I54043">
            <v>1849</v>
          </cell>
          <cell r="J54043" t="str">
            <v>Special Order</v>
          </cell>
        </row>
        <row r="54044">
          <cell r="B54044">
            <v>3956820</v>
          </cell>
          <cell r="C54044"/>
          <cell r="D54044" t="str">
            <v>04803</v>
          </cell>
          <cell r="E54044" t="str">
            <v>SB33TOSTI</v>
          </cell>
          <cell r="F54044" t="str">
            <v>04803 SB33TOSTI-Waverly Midnight</v>
          </cell>
          <cell r="G54044">
            <v>16.5</v>
          </cell>
          <cell r="H54044">
            <v>70.12</v>
          </cell>
          <cell r="I54044">
            <v>1849</v>
          </cell>
          <cell r="J54044" t="str">
            <v>Special Order</v>
          </cell>
        </row>
        <row r="54045">
          <cell r="B54045">
            <v>3957245</v>
          </cell>
          <cell r="C54045"/>
          <cell r="D54045" t="str">
            <v>04804</v>
          </cell>
          <cell r="E54045" t="str">
            <v>SB33TOSTI</v>
          </cell>
          <cell r="F54045" t="str">
            <v>04804 SB33TOSTI-Waverly Palmetto</v>
          </cell>
          <cell r="G54045">
            <v>16.5</v>
          </cell>
          <cell r="H54045">
            <v>70.12</v>
          </cell>
          <cell r="I54045">
            <v>1849</v>
          </cell>
          <cell r="J54045" t="str">
            <v>Special Order</v>
          </cell>
        </row>
        <row r="54046">
          <cell r="B54046">
            <v>3957670</v>
          </cell>
          <cell r="C54046"/>
          <cell r="D54046" t="str">
            <v>04805</v>
          </cell>
          <cell r="E54046" t="str">
            <v>SB33TOSTI</v>
          </cell>
          <cell r="F54046" t="str">
            <v>04805 SB33TOSTI-Waverly Seabreeze</v>
          </cell>
          <cell r="G54046">
            <v>16.5</v>
          </cell>
          <cell r="H54046">
            <v>70.12</v>
          </cell>
          <cell r="I54046">
            <v>1849</v>
          </cell>
          <cell r="J54046" t="str">
            <v>Special Order</v>
          </cell>
        </row>
        <row r="54047">
          <cell r="B54047">
            <v>3958095</v>
          </cell>
          <cell r="C54047"/>
          <cell r="D54047" t="str">
            <v>04806</v>
          </cell>
          <cell r="E54047" t="str">
            <v>SB33TOSTI</v>
          </cell>
          <cell r="F54047" t="str">
            <v>04806 SB33TOSTI-Waverly Seaport</v>
          </cell>
          <cell r="G54047">
            <v>16.5</v>
          </cell>
          <cell r="H54047">
            <v>70.12</v>
          </cell>
          <cell r="I54047">
            <v>1849</v>
          </cell>
          <cell r="J54047" t="str">
            <v>Special Order</v>
          </cell>
        </row>
        <row r="54048">
          <cell r="B54048">
            <v>3958520</v>
          </cell>
          <cell r="C54048"/>
          <cell r="D54048" t="str">
            <v>04807</v>
          </cell>
          <cell r="E54048" t="str">
            <v>SB33TOSTI</v>
          </cell>
          <cell r="F54048" t="str">
            <v>04807 SB33TOSTI-Waverly Juniper</v>
          </cell>
          <cell r="G54048">
            <v>16.5</v>
          </cell>
          <cell r="H54048">
            <v>70.12</v>
          </cell>
          <cell r="I54048">
            <v>1849</v>
          </cell>
          <cell r="J54048" t="str">
            <v>Special Order</v>
          </cell>
        </row>
        <row r="54049">
          <cell r="B54049">
            <v>3958945</v>
          </cell>
          <cell r="C54049"/>
          <cell r="D54049" t="str">
            <v>04808</v>
          </cell>
          <cell r="E54049" t="str">
            <v>SB33TOSTI</v>
          </cell>
          <cell r="F54049" t="str">
            <v>04808 SB33TOSTI-Waverly Laurel</v>
          </cell>
          <cell r="G54049">
            <v>16.5</v>
          </cell>
          <cell r="H54049">
            <v>70.12</v>
          </cell>
          <cell r="I54049">
            <v>1849</v>
          </cell>
          <cell r="J54049" t="str">
            <v>Special Order</v>
          </cell>
        </row>
        <row r="54050">
          <cell r="B54050">
            <v>3959370</v>
          </cell>
          <cell r="C54050"/>
          <cell r="D54050" t="str">
            <v>04809</v>
          </cell>
          <cell r="E54050" t="str">
            <v>SB33TOSTI</v>
          </cell>
          <cell r="F54050" t="str">
            <v>04809 SB33TOSTI-Waverly Stonybrook</v>
          </cell>
          <cell r="G54050">
            <v>16.5</v>
          </cell>
          <cell r="H54050">
            <v>70.12</v>
          </cell>
          <cell r="I54050">
            <v>1849</v>
          </cell>
          <cell r="J54050" t="str">
            <v>Special Order</v>
          </cell>
        </row>
        <row r="54051">
          <cell r="B54051">
            <v>3959795</v>
          </cell>
          <cell r="C54051"/>
          <cell r="D54051" t="str">
            <v>04810</v>
          </cell>
          <cell r="E54051" t="str">
            <v>SB33TOSTI</v>
          </cell>
          <cell r="F54051" t="str">
            <v>04810 SB33TOSTI-Waverly Cape</v>
          </cell>
          <cell r="G54051">
            <v>16.5</v>
          </cell>
          <cell r="H54051">
            <v>70.12</v>
          </cell>
          <cell r="I54051">
            <v>1849</v>
          </cell>
          <cell r="J54051" t="str">
            <v>Special Order</v>
          </cell>
        </row>
        <row r="54052">
          <cell r="B54052">
            <v>3960220</v>
          </cell>
          <cell r="C54052"/>
          <cell r="D54052" t="str">
            <v>04811</v>
          </cell>
          <cell r="E54052" t="str">
            <v>SB33TOSTI</v>
          </cell>
          <cell r="F54052" t="str">
            <v>04811 SB33TOSTI-Waverly Currant</v>
          </cell>
          <cell r="G54052">
            <v>16.5</v>
          </cell>
          <cell r="H54052">
            <v>70.12</v>
          </cell>
          <cell r="I54052">
            <v>1849</v>
          </cell>
          <cell r="J54052" t="str">
            <v>Special Order</v>
          </cell>
        </row>
        <row r="54053">
          <cell r="B54053">
            <v>3960645</v>
          </cell>
          <cell r="C54053"/>
          <cell r="D54053" t="str">
            <v>04812</v>
          </cell>
          <cell r="E54053" t="str">
            <v>SB33TOSTI</v>
          </cell>
          <cell r="F54053" t="str">
            <v>04812 SB33TOSTI-Waverly Evergreen</v>
          </cell>
          <cell r="G54053">
            <v>16.5</v>
          </cell>
          <cell r="H54053">
            <v>70.12</v>
          </cell>
          <cell r="I54053">
            <v>1849</v>
          </cell>
          <cell r="J54053" t="str">
            <v>Special Order</v>
          </cell>
        </row>
        <row r="54054">
          <cell r="B54054">
            <v>3961070</v>
          </cell>
          <cell r="C54054"/>
          <cell r="D54054" t="str">
            <v>04813</v>
          </cell>
          <cell r="E54054" t="str">
            <v>SB33TOSTI</v>
          </cell>
          <cell r="F54054" t="str">
            <v>04813 SB33TOSTI-Waverly Goldleaf</v>
          </cell>
          <cell r="G54054">
            <v>16.5</v>
          </cell>
          <cell r="H54054">
            <v>70.12</v>
          </cell>
          <cell r="I54054">
            <v>1849</v>
          </cell>
          <cell r="J54054" t="str">
            <v>Special Order</v>
          </cell>
        </row>
        <row r="54055">
          <cell r="B54055">
            <v>3961495</v>
          </cell>
          <cell r="C54055"/>
          <cell r="D54055" t="str">
            <v>04814</v>
          </cell>
          <cell r="E54055" t="str">
            <v>SB33TOSTI</v>
          </cell>
          <cell r="F54055" t="str">
            <v>04814 SB33TOSTI-Waverly Silhouette</v>
          </cell>
          <cell r="G54055">
            <v>16.5</v>
          </cell>
          <cell r="H54055">
            <v>70.12</v>
          </cell>
          <cell r="I54055">
            <v>1849</v>
          </cell>
          <cell r="J54055" t="str">
            <v>Special Order</v>
          </cell>
        </row>
        <row r="54056">
          <cell r="B54056">
            <v>3607735</v>
          </cell>
          <cell r="C54056" t="str">
            <v>Cabinet-Base</v>
          </cell>
          <cell r="D54056" t="str">
            <v>5005</v>
          </cell>
          <cell r="E54056" t="str">
            <v>SB33TOSTI</v>
          </cell>
          <cell r="F54056" t="str">
            <v>5005 SB33TODSTI-5Pc Dartmouth White</v>
          </cell>
          <cell r="G54056">
            <v>16.5</v>
          </cell>
          <cell r="H54056">
            <v>70.12</v>
          </cell>
          <cell r="I54056">
            <v>1444</v>
          </cell>
          <cell r="J54056" t="str">
            <v>Special Order</v>
          </cell>
        </row>
        <row r="54057">
          <cell r="B54057">
            <v>3610696</v>
          </cell>
          <cell r="C54057"/>
          <cell r="D54057" t="str">
            <v>500501</v>
          </cell>
          <cell r="E54057" t="str">
            <v>SB33TOSTI</v>
          </cell>
          <cell r="F54057" t="str">
            <v>500501 SB33TODSTI-5Pc Dartmouth Bayside</v>
          </cell>
          <cell r="G54057">
            <v>16.5</v>
          </cell>
          <cell r="H54057">
            <v>70.12</v>
          </cell>
          <cell r="I54057">
            <v>1849</v>
          </cell>
          <cell r="J54057" t="str">
            <v>Special Order</v>
          </cell>
        </row>
        <row r="54058">
          <cell r="B54058">
            <v>3610837</v>
          </cell>
          <cell r="C54058"/>
          <cell r="D54058" t="str">
            <v>500502</v>
          </cell>
          <cell r="E54058" t="str">
            <v>SB33TOSTI</v>
          </cell>
          <cell r="F54058" t="str">
            <v>500502 SB33TODSTI-5Pc Dartmouth Biscayne</v>
          </cell>
          <cell r="G54058">
            <v>16.5</v>
          </cell>
          <cell r="H54058">
            <v>70.12</v>
          </cell>
          <cell r="I54058">
            <v>1849</v>
          </cell>
          <cell r="J54058" t="str">
            <v>Special Order</v>
          </cell>
        </row>
        <row r="54059">
          <cell r="B54059">
            <v>3610978</v>
          </cell>
          <cell r="C54059"/>
          <cell r="D54059" t="str">
            <v>500503</v>
          </cell>
          <cell r="E54059" t="str">
            <v>SB33TOSTI</v>
          </cell>
          <cell r="F54059" t="str">
            <v>500503 SB33TODSTI-5Pc Dartmouth Midnight</v>
          </cell>
          <cell r="G54059">
            <v>16.5</v>
          </cell>
          <cell r="H54059">
            <v>70.12</v>
          </cell>
          <cell r="I54059">
            <v>1849</v>
          </cell>
          <cell r="J54059" t="str">
            <v>Special Order</v>
          </cell>
        </row>
        <row r="54060">
          <cell r="B54060">
            <v>3611119</v>
          </cell>
          <cell r="C54060"/>
          <cell r="D54060" t="str">
            <v>500504</v>
          </cell>
          <cell r="E54060" t="str">
            <v>SB33TOSTI</v>
          </cell>
          <cell r="F54060" t="str">
            <v>500504 SB33TODSTI-5Pc Dartmouth Palmetto</v>
          </cell>
          <cell r="G54060">
            <v>16.5</v>
          </cell>
          <cell r="H54060">
            <v>70.12</v>
          </cell>
          <cell r="I54060">
            <v>1849</v>
          </cell>
          <cell r="J54060" t="str">
            <v>Special Order</v>
          </cell>
        </row>
        <row r="54061">
          <cell r="B54061">
            <v>3611260</v>
          </cell>
          <cell r="C54061"/>
          <cell r="D54061" t="str">
            <v>500505</v>
          </cell>
          <cell r="E54061" t="str">
            <v>SB33TOSTI</v>
          </cell>
          <cell r="F54061" t="str">
            <v>500505 SB33TODSTI-5Pc Dartm Seabreeze</v>
          </cell>
          <cell r="G54061">
            <v>16.5</v>
          </cell>
          <cell r="H54061">
            <v>70.12</v>
          </cell>
          <cell r="I54061">
            <v>1849</v>
          </cell>
          <cell r="J54061" t="str">
            <v>Special Order</v>
          </cell>
        </row>
        <row r="54062">
          <cell r="B54062">
            <v>3611401</v>
          </cell>
          <cell r="C54062"/>
          <cell r="D54062" t="str">
            <v>500506</v>
          </cell>
          <cell r="E54062" t="str">
            <v>SB33TOSTI</v>
          </cell>
          <cell r="F54062" t="str">
            <v>500506 SB33TODSTI-5Pc Dartmouth Seaport</v>
          </cell>
          <cell r="G54062">
            <v>16.5</v>
          </cell>
          <cell r="H54062">
            <v>70.12</v>
          </cell>
          <cell r="I54062">
            <v>1849</v>
          </cell>
          <cell r="J54062" t="str">
            <v>Special Order</v>
          </cell>
        </row>
        <row r="54063">
          <cell r="B54063">
            <v>3611542</v>
          </cell>
          <cell r="C54063"/>
          <cell r="D54063" t="str">
            <v>500507</v>
          </cell>
          <cell r="E54063" t="str">
            <v>SB33TOSTI</v>
          </cell>
          <cell r="F54063" t="str">
            <v>500507 SB33TODSTI-5Pc Dartmouth Juniper</v>
          </cell>
          <cell r="G54063">
            <v>16.5</v>
          </cell>
          <cell r="H54063">
            <v>70.12</v>
          </cell>
          <cell r="I54063">
            <v>1849</v>
          </cell>
          <cell r="J54063" t="str">
            <v>Special Order</v>
          </cell>
        </row>
        <row r="54064">
          <cell r="B54064">
            <v>3611683</v>
          </cell>
          <cell r="C54064"/>
          <cell r="D54064" t="str">
            <v>500508</v>
          </cell>
          <cell r="E54064" t="str">
            <v>SB33TOSTI</v>
          </cell>
          <cell r="F54064" t="str">
            <v>500508 SB33TODSTI-5Pc Dartmouth Laurel</v>
          </cell>
          <cell r="G54064">
            <v>16.5</v>
          </cell>
          <cell r="H54064">
            <v>70.12</v>
          </cell>
          <cell r="I54064">
            <v>1849</v>
          </cell>
          <cell r="J54064" t="str">
            <v>Special Order</v>
          </cell>
        </row>
        <row r="54065">
          <cell r="B54065">
            <v>3611824</v>
          </cell>
          <cell r="C54065"/>
          <cell r="D54065" t="str">
            <v>500509</v>
          </cell>
          <cell r="E54065" t="str">
            <v>SB33TOSTI</v>
          </cell>
          <cell r="F54065" t="str">
            <v>500509 SB33TODSTI-5Pc Dartm Stonybrook</v>
          </cell>
          <cell r="G54065">
            <v>16.5</v>
          </cell>
          <cell r="H54065">
            <v>70.12</v>
          </cell>
          <cell r="I54065">
            <v>1849</v>
          </cell>
          <cell r="J54065" t="str">
            <v>Special Order</v>
          </cell>
        </row>
        <row r="54066">
          <cell r="B54066">
            <v>3968295</v>
          </cell>
          <cell r="C54066"/>
          <cell r="D54066" t="str">
            <v>500510</v>
          </cell>
          <cell r="E54066" t="str">
            <v>SB33TOSTI</v>
          </cell>
          <cell r="F54066" t="str">
            <v>500510 SB33TOSTI-5Pc Dartmouth Cape</v>
          </cell>
          <cell r="G54066">
            <v>16.5</v>
          </cell>
          <cell r="H54066">
            <v>70.12</v>
          </cell>
          <cell r="I54066">
            <v>1849</v>
          </cell>
          <cell r="J54066" t="str">
            <v>Special Order</v>
          </cell>
        </row>
        <row r="54067">
          <cell r="B54067">
            <v>3968720</v>
          </cell>
          <cell r="C54067"/>
          <cell r="D54067" t="str">
            <v>500511</v>
          </cell>
          <cell r="E54067" t="str">
            <v>SB33TOSTI</v>
          </cell>
          <cell r="F54067" t="str">
            <v>500511 SB33TOSTI-5Pc Dartmouth Currant</v>
          </cell>
          <cell r="G54067">
            <v>16.5</v>
          </cell>
          <cell r="H54067">
            <v>70.12</v>
          </cell>
          <cell r="I54067">
            <v>1849</v>
          </cell>
          <cell r="J54067" t="str">
            <v>Special Order</v>
          </cell>
        </row>
        <row r="54068">
          <cell r="B54068">
            <v>3969145</v>
          </cell>
          <cell r="C54068"/>
          <cell r="D54068" t="str">
            <v>500512</v>
          </cell>
          <cell r="E54068" t="str">
            <v>SB33TOSTI</v>
          </cell>
          <cell r="F54068" t="str">
            <v>500512 SB33TOSTI-5Pc Dartmouth Evergreen</v>
          </cell>
          <cell r="G54068">
            <v>16.5</v>
          </cell>
          <cell r="H54068">
            <v>70.12</v>
          </cell>
          <cell r="I54068">
            <v>1849</v>
          </cell>
          <cell r="J54068" t="str">
            <v>Special Order</v>
          </cell>
        </row>
        <row r="54069">
          <cell r="B54069">
            <v>3969570</v>
          </cell>
          <cell r="C54069"/>
          <cell r="D54069" t="str">
            <v>500513</v>
          </cell>
          <cell r="E54069" t="str">
            <v>SB33TOSTI</v>
          </cell>
          <cell r="F54069" t="str">
            <v>500513 SB33TOSTI-5Pc Dartmouth Goldleaf</v>
          </cell>
          <cell r="G54069">
            <v>16.5</v>
          </cell>
          <cell r="H54069">
            <v>70.12</v>
          </cell>
          <cell r="I54069">
            <v>1849</v>
          </cell>
          <cell r="J54069" t="str">
            <v>Special Order</v>
          </cell>
        </row>
        <row r="54070">
          <cell r="B54070">
            <v>3969995</v>
          </cell>
          <cell r="C54070"/>
          <cell r="D54070" t="str">
            <v>500514</v>
          </cell>
          <cell r="E54070" t="str">
            <v>SB33TOSTI</v>
          </cell>
          <cell r="F54070" t="str">
            <v>500514 SB33TOSTI-5Pc Dart Silhouette</v>
          </cell>
          <cell r="G54070">
            <v>16.5</v>
          </cell>
          <cell r="H54070">
            <v>70.12</v>
          </cell>
          <cell r="I54070">
            <v>1849</v>
          </cell>
          <cell r="J54070" t="str">
            <v>Special Order</v>
          </cell>
        </row>
        <row r="54071">
          <cell r="B54071">
            <v>3607876</v>
          </cell>
          <cell r="C54071" t="str">
            <v>Cabinet-Base</v>
          </cell>
          <cell r="D54071" t="str">
            <v>5022</v>
          </cell>
          <cell r="E54071" t="str">
            <v>SB33TOSTI</v>
          </cell>
          <cell r="F54071" t="str">
            <v>5022 SB33TODSTI-5Pc Dartmouth Pewter</v>
          </cell>
          <cell r="G54071">
            <v>16.5</v>
          </cell>
          <cell r="H54071">
            <v>70.12</v>
          </cell>
          <cell r="I54071">
            <v>1444</v>
          </cell>
          <cell r="J54071" t="str">
            <v>Special Order</v>
          </cell>
        </row>
        <row r="54072">
          <cell r="B54072">
            <v>3608017</v>
          </cell>
          <cell r="C54072" t="str">
            <v>Cabinet-Base</v>
          </cell>
          <cell r="D54072" t="str">
            <v>5023</v>
          </cell>
          <cell r="E54072" t="str">
            <v>SB33TOSTI</v>
          </cell>
          <cell r="F54072" t="str">
            <v>5023 SB33TODSTI-5Pc Dartmouth Grey</v>
          </cell>
          <cell r="G54072">
            <v>16.5</v>
          </cell>
          <cell r="H54072">
            <v>70.12</v>
          </cell>
          <cell r="I54072">
            <v>1444</v>
          </cell>
          <cell r="J54072" t="str">
            <v>Special Order</v>
          </cell>
        </row>
        <row r="54073">
          <cell r="B54073">
            <v>3955545</v>
          </cell>
          <cell r="C54073" t="str">
            <v>Cabinet-Base</v>
          </cell>
          <cell r="D54073" t="str">
            <v>5046</v>
          </cell>
          <cell r="E54073" t="str">
            <v>SB33TOSTI</v>
          </cell>
          <cell r="F54073" t="str">
            <v>5046 SB33TOSTI-5Pc Dartmouth Hazelnut</v>
          </cell>
          <cell r="G54073">
            <v>16.5</v>
          </cell>
          <cell r="H54073">
            <v>70.12</v>
          </cell>
          <cell r="I54073">
            <v>1444</v>
          </cell>
          <cell r="J54073" t="str">
            <v>Special Order</v>
          </cell>
        </row>
        <row r="54074">
          <cell r="B54074">
            <v>3031482</v>
          </cell>
          <cell r="C54074" t="str">
            <v>Cabinet-Base-UD</v>
          </cell>
          <cell r="D54074" t="str">
            <v>003</v>
          </cell>
          <cell r="E54074" t="str">
            <v>SB33UD</v>
          </cell>
          <cell r="F54074" t="str">
            <v>003 SB33UD-Dartmouth Honey</v>
          </cell>
          <cell r="G54074">
            <v>16</v>
          </cell>
          <cell r="H54074">
            <v>63</v>
          </cell>
          <cell r="I54074">
            <v>850</v>
          </cell>
          <cell r="J54074" t="str">
            <v>Special Order</v>
          </cell>
        </row>
        <row r="54075">
          <cell r="B54075">
            <v>3031626</v>
          </cell>
          <cell r="C54075" t="str">
            <v>Cabinet-Base-UD</v>
          </cell>
          <cell r="D54075" t="str">
            <v>005</v>
          </cell>
          <cell r="E54075" t="str">
            <v>SB33UD</v>
          </cell>
          <cell r="F54075" t="str">
            <v>005 SB33UD-Dartmouth White</v>
          </cell>
          <cell r="G54075">
            <v>16</v>
          </cell>
          <cell r="H54075">
            <v>63</v>
          </cell>
          <cell r="I54075">
            <v>850</v>
          </cell>
          <cell r="J54075" t="str">
            <v>Special Order</v>
          </cell>
        </row>
        <row r="54076">
          <cell r="B54076">
            <v>3924018</v>
          </cell>
          <cell r="C54076" t="str">
            <v>Cabinet-Base-UD</v>
          </cell>
          <cell r="D54076" t="str">
            <v>00501</v>
          </cell>
          <cell r="E54076" t="str">
            <v>SB33UD</v>
          </cell>
          <cell r="F54076" t="str">
            <v>00501 SB33UD-Dartmouth Bayside</v>
          </cell>
          <cell r="G54076">
            <v>16</v>
          </cell>
          <cell r="H54076">
            <v>63</v>
          </cell>
          <cell r="I54076">
            <v>1255</v>
          </cell>
          <cell r="J54076" t="str">
            <v>Special Order</v>
          </cell>
        </row>
        <row r="54077">
          <cell r="B54077">
            <v>3924190</v>
          </cell>
          <cell r="C54077" t="str">
            <v>Cabinet-Base-UD</v>
          </cell>
          <cell r="D54077" t="str">
            <v>00502</v>
          </cell>
          <cell r="E54077" t="str">
            <v>SB33UD</v>
          </cell>
          <cell r="F54077" t="str">
            <v>00502 SB33UD-Dartmouth Biscayne</v>
          </cell>
          <cell r="G54077">
            <v>16</v>
          </cell>
          <cell r="H54077">
            <v>63</v>
          </cell>
          <cell r="I54077">
            <v>1255</v>
          </cell>
          <cell r="J54077" t="str">
            <v>Special Order</v>
          </cell>
        </row>
        <row r="54078">
          <cell r="B54078">
            <v>3924362</v>
          </cell>
          <cell r="C54078" t="str">
            <v>Cabinet-Base-UD</v>
          </cell>
          <cell r="D54078" t="str">
            <v>00503</v>
          </cell>
          <cell r="E54078" t="str">
            <v>SB33UD</v>
          </cell>
          <cell r="F54078" t="str">
            <v>00503 SB33UD-Dartmouth Midnight</v>
          </cell>
          <cell r="G54078">
            <v>16</v>
          </cell>
          <cell r="H54078">
            <v>63</v>
          </cell>
          <cell r="I54078">
            <v>1255</v>
          </cell>
          <cell r="J54078" t="str">
            <v>Special Order</v>
          </cell>
        </row>
        <row r="54079">
          <cell r="B54079">
            <v>3924534</v>
          </cell>
          <cell r="C54079" t="str">
            <v>Cabinet-Base-UD</v>
          </cell>
          <cell r="D54079" t="str">
            <v>00504</v>
          </cell>
          <cell r="E54079" t="str">
            <v>SB33UD</v>
          </cell>
          <cell r="F54079" t="str">
            <v>00504 SB33UD-Dartmouth Palmetto</v>
          </cell>
          <cell r="G54079">
            <v>16</v>
          </cell>
          <cell r="H54079">
            <v>63</v>
          </cell>
          <cell r="I54079">
            <v>1255</v>
          </cell>
          <cell r="J54079" t="str">
            <v>Special Order</v>
          </cell>
        </row>
        <row r="54080">
          <cell r="B54080">
            <v>3924706</v>
          </cell>
          <cell r="C54080" t="str">
            <v>Cabinet-Base-UD</v>
          </cell>
          <cell r="D54080" t="str">
            <v>00505</v>
          </cell>
          <cell r="E54080" t="str">
            <v>SB33UD</v>
          </cell>
          <cell r="F54080" t="str">
            <v>00505 SB33UD-Dartmouth Seabreeze</v>
          </cell>
          <cell r="G54080">
            <v>16</v>
          </cell>
          <cell r="H54080">
            <v>63</v>
          </cell>
          <cell r="I54080">
            <v>1255</v>
          </cell>
          <cell r="J54080" t="str">
            <v>Special Order</v>
          </cell>
        </row>
        <row r="54081">
          <cell r="B54081">
            <v>3924878</v>
          </cell>
          <cell r="C54081" t="str">
            <v>Cabinet-Base-UD</v>
          </cell>
          <cell r="D54081" t="str">
            <v>00506</v>
          </cell>
          <cell r="E54081" t="str">
            <v>SB33UD</v>
          </cell>
          <cell r="F54081" t="str">
            <v>00506 SB33UD-Dartmouth Seaport</v>
          </cell>
          <cell r="G54081">
            <v>16</v>
          </cell>
          <cell r="H54081">
            <v>63</v>
          </cell>
          <cell r="I54081">
            <v>1255</v>
          </cell>
          <cell r="J54081" t="str">
            <v>Special Order</v>
          </cell>
        </row>
        <row r="54082">
          <cell r="B54082">
            <v>3925050</v>
          </cell>
          <cell r="C54082" t="str">
            <v>Cabinet-Base-UD</v>
          </cell>
          <cell r="D54082" t="str">
            <v>00507</v>
          </cell>
          <cell r="E54082" t="str">
            <v>SB33UD</v>
          </cell>
          <cell r="F54082" t="str">
            <v>00507 SB33UD-Dartmouth Juniper</v>
          </cell>
          <cell r="G54082">
            <v>16</v>
          </cell>
          <cell r="H54082">
            <v>63</v>
          </cell>
          <cell r="I54082">
            <v>1255</v>
          </cell>
          <cell r="J54082" t="str">
            <v>Special Order</v>
          </cell>
        </row>
        <row r="54083">
          <cell r="B54083">
            <v>3925222</v>
          </cell>
          <cell r="C54083" t="str">
            <v>Cabinet-Base-UD</v>
          </cell>
          <cell r="D54083" t="str">
            <v>00508</v>
          </cell>
          <cell r="E54083" t="str">
            <v>SB33UD</v>
          </cell>
          <cell r="F54083" t="str">
            <v>00508 SB33UD-Dartmouth Laurel</v>
          </cell>
          <cell r="G54083">
            <v>16</v>
          </cell>
          <cell r="H54083">
            <v>63</v>
          </cell>
          <cell r="I54083">
            <v>1255</v>
          </cell>
          <cell r="J54083" t="str">
            <v>Special Order</v>
          </cell>
        </row>
        <row r="54084">
          <cell r="B54084">
            <v>3925394</v>
          </cell>
          <cell r="C54084" t="str">
            <v>Cabinet-Base-UD</v>
          </cell>
          <cell r="D54084" t="str">
            <v>00509</v>
          </cell>
          <cell r="E54084" t="str">
            <v>SB33UD</v>
          </cell>
          <cell r="F54084" t="str">
            <v>00509 SB33UD-Dartmouth Stonybrook</v>
          </cell>
          <cell r="G54084">
            <v>16</v>
          </cell>
          <cell r="H54084">
            <v>63</v>
          </cell>
          <cell r="I54084">
            <v>1255</v>
          </cell>
          <cell r="J54084" t="str">
            <v>Special Order</v>
          </cell>
        </row>
        <row r="54085">
          <cell r="B54085">
            <v>3979868</v>
          </cell>
          <cell r="C54085" t="str">
            <v>Cabinet-Base-UD</v>
          </cell>
          <cell r="D54085" t="str">
            <v>00510</v>
          </cell>
          <cell r="E54085" t="str">
            <v>SB33UD</v>
          </cell>
          <cell r="F54085" t="str">
            <v>00510 SB33UD-Dartmouth Cape</v>
          </cell>
          <cell r="G54085">
            <v>16</v>
          </cell>
          <cell r="H54085">
            <v>63</v>
          </cell>
          <cell r="I54085">
            <v>1255</v>
          </cell>
          <cell r="J54085" t="str">
            <v>Special Order</v>
          </cell>
        </row>
        <row r="54086">
          <cell r="B54086">
            <v>3980394</v>
          </cell>
          <cell r="C54086" t="str">
            <v>Cabinet-Base-UD</v>
          </cell>
          <cell r="D54086" t="str">
            <v>00511</v>
          </cell>
          <cell r="E54086" t="str">
            <v>SB33UD</v>
          </cell>
          <cell r="F54086" t="str">
            <v>00511 SB33UD-Dartmouth Currant</v>
          </cell>
          <cell r="G54086">
            <v>16</v>
          </cell>
          <cell r="H54086">
            <v>63</v>
          </cell>
          <cell r="I54086">
            <v>1255</v>
          </cell>
          <cell r="J54086" t="str">
            <v>Special Order</v>
          </cell>
        </row>
        <row r="54087">
          <cell r="B54087">
            <v>3980920</v>
          </cell>
          <cell r="C54087" t="str">
            <v>Cabinet-Base-UD</v>
          </cell>
          <cell r="D54087" t="str">
            <v>00512</v>
          </cell>
          <cell r="E54087" t="str">
            <v>SB33UD</v>
          </cell>
          <cell r="F54087" t="str">
            <v>00512 SB33UD-Dartmouth Evergreen</v>
          </cell>
          <cell r="G54087">
            <v>16</v>
          </cell>
          <cell r="H54087">
            <v>63</v>
          </cell>
          <cell r="I54087">
            <v>1255</v>
          </cell>
          <cell r="J54087" t="str">
            <v>Special Order</v>
          </cell>
        </row>
        <row r="54088">
          <cell r="B54088">
            <v>3981446</v>
          </cell>
          <cell r="C54088" t="str">
            <v>Cabinet-Base-UD</v>
          </cell>
          <cell r="D54088" t="str">
            <v>00513</v>
          </cell>
          <cell r="E54088" t="str">
            <v>SB33UD</v>
          </cell>
          <cell r="F54088" t="str">
            <v>00513 SB33UD-Dartmouth Goldleaf</v>
          </cell>
          <cell r="G54088">
            <v>16</v>
          </cell>
          <cell r="H54088">
            <v>63</v>
          </cell>
          <cell r="I54088">
            <v>1255</v>
          </cell>
          <cell r="J54088" t="str">
            <v>Special Order</v>
          </cell>
        </row>
        <row r="54089">
          <cell r="B54089">
            <v>3981972</v>
          </cell>
          <cell r="C54089" t="str">
            <v>Cabinet-Base-UD</v>
          </cell>
          <cell r="D54089" t="str">
            <v>00514</v>
          </cell>
          <cell r="E54089" t="str">
            <v>SB33UD</v>
          </cell>
          <cell r="F54089" t="str">
            <v>00514 SB33UD-Dartmouth Silhouette</v>
          </cell>
          <cell r="G54089">
            <v>16</v>
          </cell>
          <cell r="H54089">
            <v>63</v>
          </cell>
          <cell r="I54089">
            <v>1255</v>
          </cell>
          <cell r="J54089" t="str">
            <v>Special Order</v>
          </cell>
        </row>
        <row r="54090">
          <cell r="B54090">
            <v>3031986</v>
          </cell>
          <cell r="C54090" t="str">
            <v>Cabinet-Base-UD</v>
          </cell>
          <cell r="D54090" t="str">
            <v>014</v>
          </cell>
          <cell r="E54090" t="str">
            <v>SB33UD</v>
          </cell>
          <cell r="F54090" t="str">
            <v>014 SB33UD-Dartmouth Dark Sable</v>
          </cell>
          <cell r="G54090">
            <v>16</v>
          </cell>
          <cell r="H54090">
            <v>63</v>
          </cell>
          <cell r="I54090">
            <v>850</v>
          </cell>
          <cell r="J54090" t="str">
            <v>Special Order</v>
          </cell>
        </row>
        <row r="54091">
          <cell r="B54091">
            <v>3032130</v>
          </cell>
          <cell r="C54091" t="str">
            <v>Cabinet-Base-UD</v>
          </cell>
          <cell r="D54091" t="str">
            <v>020</v>
          </cell>
          <cell r="E54091" t="str">
            <v>SB33UD</v>
          </cell>
          <cell r="F54091" t="str">
            <v>020 SB33UD-York White</v>
          </cell>
          <cell r="G54091">
            <v>16</v>
          </cell>
          <cell r="H54091">
            <v>63</v>
          </cell>
          <cell r="I54091">
            <v>850</v>
          </cell>
          <cell r="J54091" t="str">
            <v>Special Order</v>
          </cell>
        </row>
        <row r="54092">
          <cell r="B54092">
            <v>3925566</v>
          </cell>
          <cell r="C54092" t="str">
            <v>Cabinet-Base-UD</v>
          </cell>
          <cell r="D54092" t="str">
            <v>02001</v>
          </cell>
          <cell r="E54092" t="str">
            <v>SB33UD</v>
          </cell>
          <cell r="F54092" t="str">
            <v>02001 SB33UD-York Bayside</v>
          </cell>
          <cell r="G54092">
            <v>16</v>
          </cell>
          <cell r="H54092">
            <v>63</v>
          </cell>
          <cell r="I54092">
            <v>1255</v>
          </cell>
          <cell r="J54092" t="str">
            <v>Special Order</v>
          </cell>
        </row>
        <row r="54093">
          <cell r="B54093">
            <v>3925738</v>
          </cell>
          <cell r="C54093" t="str">
            <v>Cabinet-Base-UD</v>
          </cell>
          <cell r="D54093" t="str">
            <v>02002</v>
          </cell>
          <cell r="E54093" t="str">
            <v>SB33UD</v>
          </cell>
          <cell r="F54093" t="str">
            <v>02002 SB33UD-York Biscayne</v>
          </cell>
          <cell r="G54093">
            <v>16</v>
          </cell>
          <cell r="H54093">
            <v>63</v>
          </cell>
          <cell r="I54093">
            <v>1255</v>
          </cell>
          <cell r="J54093" t="str">
            <v>Special Order</v>
          </cell>
        </row>
        <row r="54094">
          <cell r="B54094">
            <v>3925910</v>
          </cell>
          <cell r="C54094" t="str">
            <v>Cabinet-Base-UD</v>
          </cell>
          <cell r="D54094" t="str">
            <v>02003</v>
          </cell>
          <cell r="E54094" t="str">
            <v>SB33UD</v>
          </cell>
          <cell r="F54094" t="str">
            <v>02003 SB33UD-York Midnight</v>
          </cell>
          <cell r="G54094">
            <v>16</v>
          </cell>
          <cell r="H54094">
            <v>63</v>
          </cell>
          <cell r="I54094">
            <v>1255</v>
          </cell>
          <cell r="J54094" t="str">
            <v>Special Order</v>
          </cell>
        </row>
        <row r="54095">
          <cell r="B54095">
            <v>3926082</v>
          </cell>
          <cell r="C54095" t="str">
            <v>Cabinet-Base-UD</v>
          </cell>
          <cell r="D54095" t="str">
            <v>02004</v>
          </cell>
          <cell r="E54095" t="str">
            <v>SB33UD</v>
          </cell>
          <cell r="F54095" t="str">
            <v>02004 SB33UD-York Palmetto</v>
          </cell>
          <cell r="G54095">
            <v>16</v>
          </cell>
          <cell r="H54095">
            <v>63</v>
          </cell>
          <cell r="I54095">
            <v>1255</v>
          </cell>
          <cell r="J54095" t="str">
            <v>Special Order</v>
          </cell>
        </row>
        <row r="54096">
          <cell r="B54096">
            <v>3926254</v>
          </cell>
          <cell r="C54096" t="str">
            <v>Cabinet-Base-UD</v>
          </cell>
          <cell r="D54096" t="str">
            <v>02005</v>
          </cell>
          <cell r="E54096" t="str">
            <v>SB33UD</v>
          </cell>
          <cell r="F54096" t="str">
            <v>02005 SB33UD-York Seabreeze</v>
          </cell>
          <cell r="G54096">
            <v>16</v>
          </cell>
          <cell r="H54096">
            <v>63</v>
          </cell>
          <cell r="I54096">
            <v>1255</v>
          </cell>
          <cell r="J54096" t="str">
            <v>Special Order</v>
          </cell>
        </row>
        <row r="54097">
          <cell r="B54097">
            <v>3926426</v>
          </cell>
          <cell r="C54097" t="str">
            <v>Cabinet-Base-UD</v>
          </cell>
          <cell r="D54097" t="str">
            <v>02006</v>
          </cell>
          <cell r="E54097" t="str">
            <v>SB33UD</v>
          </cell>
          <cell r="F54097" t="str">
            <v>02006 SB33UD-York Seaport</v>
          </cell>
          <cell r="G54097">
            <v>16</v>
          </cell>
          <cell r="H54097">
            <v>63</v>
          </cell>
          <cell r="I54097">
            <v>1255</v>
          </cell>
          <cell r="J54097" t="str">
            <v>Special Order</v>
          </cell>
        </row>
        <row r="54098">
          <cell r="B54098">
            <v>3926598</v>
          </cell>
          <cell r="C54098" t="str">
            <v>Cabinet-Base-UD</v>
          </cell>
          <cell r="D54098" t="str">
            <v>02007</v>
          </cell>
          <cell r="E54098" t="str">
            <v>SB33UD</v>
          </cell>
          <cell r="F54098" t="str">
            <v>02007 SB33UD-York Juniper</v>
          </cell>
          <cell r="G54098">
            <v>16</v>
          </cell>
          <cell r="H54098">
            <v>63</v>
          </cell>
          <cell r="I54098">
            <v>1255</v>
          </cell>
          <cell r="J54098" t="str">
            <v>Special Order</v>
          </cell>
        </row>
        <row r="54099">
          <cell r="B54099">
            <v>3926770</v>
          </cell>
          <cell r="C54099" t="str">
            <v>Cabinet-Base-UD</v>
          </cell>
          <cell r="D54099" t="str">
            <v>02008</v>
          </cell>
          <cell r="E54099" t="str">
            <v>SB33UD</v>
          </cell>
          <cell r="F54099" t="str">
            <v>02008 SB33UD-York Laurel</v>
          </cell>
          <cell r="G54099">
            <v>16</v>
          </cell>
          <cell r="H54099">
            <v>63</v>
          </cell>
          <cell r="I54099">
            <v>1255</v>
          </cell>
          <cell r="J54099" t="str">
            <v>Special Order</v>
          </cell>
        </row>
        <row r="54100">
          <cell r="B54100">
            <v>3926942</v>
          </cell>
          <cell r="C54100" t="str">
            <v>Cabinet-Base-UD</v>
          </cell>
          <cell r="D54100" t="str">
            <v>02009</v>
          </cell>
          <cell r="E54100" t="str">
            <v>SB33UD</v>
          </cell>
          <cell r="F54100" t="str">
            <v>02009 SB33UD-York Stonybrook</v>
          </cell>
          <cell r="G54100">
            <v>16</v>
          </cell>
          <cell r="H54100">
            <v>63</v>
          </cell>
          <cell r="I54100">
            <v>1255</v>
          </cell>
          <cell r="J54100" t="str">
            <v>Special Order</v>
          </cell>
        </row>
        <row r="54101">
          <cell r="B54101">
            <v>3982498</v>
          </cell>
          <cell r="C54101" t="str">
            <v>Cabinet-Base-UD</v>
          </cell>
          <cell r="D54101" t="str">
            <v>02010</v>
          </cell>
          <cell r="E54101" t="str">
            <v>SB33UD</v>
          </cell>
          <cell r="F54101" t="str">
            <v>02010 SB33UD-York Cape</v>
          </cell>
          <cell r="G54101">
            <v>16</v>
          </cell>
          <cell r="H54101">
            <v>63</v>
          </cell>
          <cell r="I54101">
            <v>1255</v>
          </cell>
          <cell r="J54101" t="str">
            <v>Special Order</v>
          </cell>
        </row>
        <row r="54102">
          <cell r="B54102">
            <v>3983024</v>
          </cell>
          <cell r="C54102" t="str">
            <v>Cabinet-Base-UD</v>
          </cell>
          <cell r="D54102" t="str">
            <v>02011</v>
          </cell>
          <cell r="E54102" t="str">
            <v>SB33UD</v>
          </cell>
          <cell r="F54102" t="str">
            <v>02011 SB33UD-York Currant</v>
          </cell>
          <cell r="G54102">
            <v>16</v>
          </cell>
          <cell r="H54102">
            <v>63</v>
          </cell>
          <cell r="I54102">
            <v>1255</v>
          </cell>
          <cell r="J54102" t="str">
            <v>Special Order</v>
          </cell>
        </row>
        <row r="54103">
          <cell r="B54103">
            <v>3983550</v>
          </cell>
          <cell r="C54103" t="str">
            <v>Cabinet-Base-UD</v>
          </cell>
          <cell r="D54103" t="str">
            <v>02012</v>
          </cell>
          <cell r="E54103" t="str">
            <v>SB33UD</v>
          </cell>
          <cell r="F54103" t="str">
            <v>02012 SB33UD-York Evergreen</v>
          </cell>
          <cell r="G54103">
            <v>16</v>
          </cell>
          <cell r="H54103">
            <v>63</v>
          </cell>
          <cell r="I54103">
            <v>1255</v>
          </cell>
          <cell r="J54103" t="str">
            <v>Special Order</v>
          </cell>
        </row>
        <row r="54104">
          <cell r="B54104">
            <v>3984076</v>
          </cell>
          <cell r="C54104" t="str">
            <v>Cabinet-Base-UD</v>
          </cell>
          <cell r="D54104" t="str">
            <v>02013</v>
          </cell>
          <cell r="E54104" t="str">
            <v>SB33UD</v>
          </cell>
          <cell r="F54104" t="str">
            <v>02013 SB33UD-York Goldleaf</v>
          </cell>
          <cell r="G54104">
            <v>16</v>
          </cell>
          <cell r="H54104">
            <v>63</v>
          </cell>
          <cell r="I54104">
            <v>1255</v>
          </cell>
          <cell r="J54104" t="str">
            <v>Special Order</v>
          </cell>
        </row>
        <row r="54105">
          <cell r="B54105">
            <v>3984602</v>
          </cell>
          <cell r="C54105" t="str">
            <v>Cabinet-Base-UD</v>
          </cell>
          <cell r="D54105" t="str">
            <v>02014</v>
          </cell>
          <cell r="E54105" t="str">
            <v>SB33UD</v>
          </cell>
          <cell r="F54105" t="str">
            <v>02014 SB33UD-York Silhouette</v>
          </cell>
          <cell r="G54105">
            <v>16</v>
          </cell>
          <cell r="H54105">
            <v>63</v>
          </cell>
          <cell r="I54105">
            <v>1255</v>
          </cell>
          <cell r="J54105" t="str">
            <v>Special Order</v>
          </cell>
        </row>
        <row r="54106">
          <cell r="B54106">
            <v>3032202</v>
          </cell>
          <cell r="C54106" t="str">
            <v>Cabinet-Base-UD</v>
          </cell>
          <cell r="D54106" t="str">
            <v>021</v>
          </cell>
          <cell r="E54106" t="str">
            <v>SB33UD</v>
          </cell>
          <cell r="F54106" t="str">
            <v>021 SB33UD-York Grey</v>
          </cell>
          <cell r="G54106">
            <v>16</v>
          </cell>
          <cell r="H54106">
            <v>63</v>
          </cell>
          <cell r="I54106">
            <v>850</v>
          </cell>
          <cell r="J54106" t="str">
            <v>Special Order</v>
          </cell>
        </row>
        <row r="54107">
          <cell r="B54107">
            <v>3113055</v>
          </cell>
          <cell r="C54107" t="str">
            <v>Cabinet-Base-UD</v>
          </cell>
          <cell r="D54107" t="str">
            <v>022</v>
          </cell>
          <cell r="E54107" t="str">
            <v>SB33UD</v>
          </cell>
          <cell r="F54107" t="str">
            <v>022 SB33UD-Dartmouth Pewter</v>
          </cell>
          <cell r="G54107">
            <v>16</v>
          </cell>
          <cell r="H54107">
            <v>63</v>
          </cell>
          <cell r="I54107">
            <v>850</v>
          </cell>
          <cell r="J54107" t="str">
            <v>Special Order</v>
          </cell>
        </row>
        <row r="54108">
          <cell r="B54108">
            <v>3032274</v>
          </cell>
          <cell r="C54108" t="str">
            <v>Cabinet-Base-UD</v>
          </cell>
          <cell r="D54108" t="str">
            <v>023</v>
          </cell>
          <cell r="E54108" t="str">
            <v>SB33UD</v>
          </cell>
          <cell r="F54108" t="str">
            <v>023 SB33UD-Dartmouth Grey</v>
          </cell>
          <cell r="G54108">
            <v>16</v>
          </cell>
          <cell r="H54108">
            <v>63</v>
          </cell>
          <cell r="I54108">
            <v>850</v>
          </cell>
          <cell r="J54108" t="str">
            <v>Special Order</v>
          </cell>
        </row>
        <row r="54109">
          <cell r="B54109">
            <v>3036788</v>
          </cell>
          <cell r="C54109" t="str">
            <v>Cabinet-Base-UD</v>
          </cell>
          <cell r="D54109" t="str">
            <v>024</v>
          </cell>
          <cell r="E54109" t="str">
            <v>SB33UD</v>
          </cell>
          <cell r="F54109" t="str">
            <v>024 SB33UD-Dartmouth Brownstone</v>
          </cell>
          <cell r="G54109">
            <v>16</v>
          </cell>
          <cell r="H54109">
            <v>63</v>
          </cell>
          <cell r="I54109">
            <v>850</v>
          </cell>
          <cell r="J54109" t="str">
            <v>Special Order</v>
          </cell>
        </row>
        <row r="54110">
          <cell r="B54110">
            <v>3284999</v>
          </cell>
          <cell r="C54110" t="str">
            <v>Cabinet-Base-UD</v>
          </cell>
          <cell r="D54110" t="str">
            <v>038</v>
          </cell>
          <cell r="E54110" t="str">
            <v>SB33UD</v>
          </cell>
          <cell r="F54110" t="str">
            <v>038 SB33UD-Hanover White</v>
          </cell>
          <cell r="G54110">
            <v>16</v>
          </cell>
          <cell r="H54110">
            <v>63</v>
          </cell>
          <cell r="I54110">
            <v>709</v>
          </cell>
          <cell r="J54110" t="str">
            <v>Special Order</v>
          </cell>
        </row>
        <row r="54111">
          <cell r="B54111">
            <v>3927114</v>
          </cell>
          <cell r="C54111" t="str">
            <v>Cabinet-Base-UD</v>
          </cell>
          <cell r="D54111" t="str">
            <v>03801</v>
          </cell>
          <cell r="E54111" t="str">
            <v>SB33UD</v>
          </cell>
          <cell r="F54111" t="str">
            <v>03801 SB33UD-Hanover Bayside</v>
          </cell>
          <cell r="G54111">
            <v>16</v>
          </cell>
          <cell r="H54111">
            <v>63</v>
          </cell>
          <cell r="I54111">
            <v>1114</v>
          </cell>
          <cell r="J54111" t="str">
            <v>Special Order</v>
          </cell>
        </row>
        <row r="54112">
          <cell r="B54112">
            <v>3927286</v>
          </cell>
          <cell r="C54112" t="str">
            <v>Cabinet-Base-UD</v>
          </cell>
          <cell r="D54112" t="str">
            <v>03802</v>
          </cell>
          <cell r="E54112" t="str">
            <v>SB33UD</v>
          </cell>
          <cell r="F54112" t="str">
            <v>03802 SB33UD-Hanover Biscayne</v>
          </cell>
          <cell r="G54112">
            <v>16</v>
          </cell>
          <cell r="H54112">
            <v>63</v>
          </cell>
          <cell r="I54112">
            <v>1114</v>
          </cell>
          <cell r="J54112" t="str">
            <v>Special Order</v>
          </cell>
        </row>
        <row r="54113">
          <cell r="B54113">
            <v>3927458</v>
          </cell>
          <cell r="C54113" t="str">
            <v>Cabinet-Base-UD</v>
          </cell>
          <cell r="D54113" t="str">
            <v>03803</v>
          </cell>
          <cell r="E54113" t="str">
            <v>SB33UD</v>
          </cell>
          <cell r="F54113" t="str">
            <v>03803 SB33UD-Hanover Midnight</v>
          </cell>
          <cell r="G54113">
            <v>16</v>
          </cell>
          <cell r="H54113">
            <v>63</v>
          </cell>
          <cell r="I54113">
            <v>1114</v>
          </cell>
          <cell r="J54113" t="str">
            <v>Special Order</v>
          </cell>
        </row>
        <row r="54114">
          <cell r="B54114">
            <v>3927630</v>
          </cell>
          <cell r="C54114" t="str">
            <v>Cabinet-Base-UD</v>
          </cell>
          <cell r="D54114" t="str">
            <v>03804</v>
          </cell>
          <cell r="E54114" t="str">
            <v>SB33UD</v>
          </cell>
          <cell r="F54114" t="str">
            <v>03804 SB33UD-Hanover Palmetto</v>
          </cell>
          <cell r="G54114">
            <v>16</v>
          </cell>
          <cell r="H54114">
            <v>63</v>
          </cell>
          <cell r="I54114">
            <v>1114</v>
          </cell>
          <cell r="J54114" t="str">
            <v>Special Order</v>
          </cell>
        </row>
        <row r="54115">
          <cell r="B54115">
            <v>3927802</v>
          </cell>
          <cell r="C54115" t="str">
            <v>Cabinet-Base-UD</v>
          </cell>
          <cell r="D54115" t="str">
            <v>03805</v>
          </cell>
          <cell r="E54115" t="str">
            <v>SB33UD</v>
          </cell>
          <cell r="F54115" t="str">
            <v>03805 SB33UD-Hanover Seabreeze</v>
          </cell>
          <cell r="G54115">
            <v>16</v>
          </cell>
          <cell r="H54115">
            <v>63</v>
          </cell>
          <cell r="I54115">
            <v>1114</v>
          </cell>
          <cell r="J54115" t="str">
            <v>Special Order</v>
          </cell>
        </row>
        <row r="54116">
          <cell r="B54116">
            <v>3927974</v>
          </cell>
          <cell r="C54116" t="str">
            <v>Cabinet-Base-UD</v>
          </cell>
          <cell r="D54116" t="str">
            <v>03806</v>
          </cell>
          <cell r="E54116" t="str">
            <v>SB33UD</v>
          </cell>
          <cell r="F54116" t="str">
            <v>03806 SB33UD-Hanover Seaport</v>
          </cell>
          <cell r="G54116">
            <v>16</v>
          </cell>
          <cell r="H54116">
            <v>63</v>
          </cell>
          <cell r="I54116">
            <v>1114</v>
          </cell>
          <cell r="J54116" t="str">
            <v>Special Order</v>
          </cell>
        </row>
        <row r="54117">
          <cell r="B54117">
            <v>3928146</v>
          </cell>
          <cell r="C54117" t="str">
            <v>Cabinet-Base-UD</v>
          </cell>
          <cell r="D54117" t="str">
            <v>03807</v>
          </cell>
          <cell r="E54117" t="str">
            <v>SB33UD</v>
          </cell>
          <cell r="F54117" t="str">
            <v>03807 SB33UD-Hanover Juniper</v>
          </cell>
          <cell r="G54117">
            <v>16</v>
          </cell>
          <cell r="H54117">
            <v>63</v>
          </cell>
          <cell r="I54117">
            <v>1114</v>
          </cell>
          <cell r="J54117" t="str">
            <v>Special Order</v>
          </cell>
        </row>
        <row r="54118">
          <cell r="B54118">
            <v>3928318</v>
          </cell>
          <cell r="C54118" t="str">
            <v>Cabinet-Base-UD</v>
          </cell>
          <cell r="D54118" t="str">
            <v>03808</v>
          </cell>
          <cell r="E54118" t="str">
            <v>SB33UD</v>
          </cell>
          <cell r="F54118" t="str">
            <v>03808 SB33UD-Hanover Laurel</v>
          </cell>
          <cell r="G54118">
            <v>16</v>
          </cell>
          <cell r="H54118">
            <v>63</v>
          </cell>
          <cell r="I54118">
            <v>1114</v>
          </cell>
          <cell r="J54118" t="str">
            <v>Special Order</v>
          </cell>
        </row>
        <row r="54119">
          <cell r="B54119">
            <v>3928490</v>
          </cell>
          <cell r="C54119" t="str">
            <v>Cabinet-Base-UD</v>
          </cell>
          <cell r="D54119" t="str">
            <v>03809</v>
          </cell>
          <cell r="E54119" t="str">
            <v>SB33UD</v>
          </cell>
          <cell r="F54119" t="str">
            <v>03809 SB33UD-Hanover Stonybrook</v>
          </cell>
          <cell r="G54119">
            <v>16</v>
          </cell>
          <cell r="H54119">
            <v>63</v>
          </cell>
          <cell r="I54119">
            <v>1114</v>
          </cell>
          <cell r="J54119" t="str">
            <v>Special Order</v>
          </cell>
        </row>
        <row r="54120">
          <cell r="B54120">
            <v>3988818</v>
          </cell>
          <cell r="C54120" t="str">
            <v>Cabinet-Base-UD</v>
          </cell>
          <cell r="D54120" t="str">
            <v>03810</v>
          </cell>
          <cell r="E54120" t="str">
            <v>SB33UD</v>
          </cell>
          <cell r="F54120" t="str">
            <v>03810 SB33UD-Hanover Cape</v>
          </cell>
          <cell r="G54120">
            <v>16</v>
          </cell>
          <cell r="H54120">
            <v>63</v>
          </cell>
          <cell r="I54120">
            <v>1114</v>
          </cell>
          <cell r="J54120" t="str">
            <v>Special Order</v>
          </cell>
        </row>
        <row r="54121">
          <cell r="B54121">
            <v>3989344</v>
          </cell>
          <cell r="C54121" t="str">
            <v>Cabinet-Base-UD</v>
          </cell>
          <cell r="D54121" t="str">
            <v>03811</v>
          </cell>
          <cell r="E54121" t="str">
            <v>SB33UD</v>
          </cell>
          <cell r="F54121" t="str">
            <v>03811 SB33UD-Hanover Currant</v>
          </cell>
          <cell r="G54121">
            <v>16</v>
          </cell>
          <cell r="H54121">
            <v>63</v>
          </cell>
          <cell r="I54121">
            <v>1114</v>
          </cell>
          <cell r="J54121" t="str">
            <v>Special Order</v>
          </cell>
        </row>
        <row r="54122">
          <cell r="B54122">
            <v>3989870</v>
          </cell>
          <cell r="C54122" t="str">
            <v>Cabinet-Base-UD</v>
          </cell>
          <cell r="D54122" t="str">
            <v>03812</v>
          </cell>
          <cell r="E54122" t="str">
            <v>SB33UD</v>
          </cell>
          <cell r="F54122" t="str">
            <v>03812 SB33UD-Hanover Evergreen</v>
          </cell>
          <cell r="G54122">
            <v>16</v>
          </cell>
          <cell r="H54122">
            <v>63</v>
          </cell>
          <cell r="I54122">
            <v>1114</v>
          </cell>
          <cell r="J54122" t="str">
            <v>Special Order</v>
          </cell>
        </row>
        <row r="54123">
          <cell r="B54123">
            <v>3990396</v>
          </cell>
          <cell r="C54123" t="str">
            <v>Cabinet-Base-UD</v>
          </cell>
          <cell r="D54123" t="str">
            <v>03813</v>
          </cell>
          <cell r="E54123" t="str">
            <v>SB33UD</v>
          </cell>
          <cell r="F54123" t="str">
            <v>03813 SB33UD-Hanover Goldleaf</v>
          </cell>
          <cell r="G54123">
            <v>16</v>
          </cell>
          <cell r="H54123">
            <v>63</v>
          </cell>
          <cell r="I54123">
            <v>1114</v>
          </cell>
          <cell r="J54123" t="str">
            <v>Special Order</v>
          </cell>
        </row>
        <row r="54124">
          <cell r="B54124">
            <v>3990922</v>
          </cell>
          <cell r="C54124" t="str">
            <v>Cabinet-Base-UD</v>
          </cell>
          <cell r="D54124" t="str">
            <v>03814</v>
          </cell>
          <cell r="E54124" t="str">
            <v>SB33UD</v>
          </cell>
          <cell r="F54124" t="str">
            <v>03814 SB33UD-Hanover Silhouette</v>
          </cell>
          <cell r="G54124">
            <v>16</v>
          </cell>
          <cell r="H54124">
            <v>63</v>
          </cell>
          <cell r="I54124">
            <v>1114</v>
          </cell>
          <cell r="J54124" t="str">
            <v>Special Order</v>
          </cell>
        </row>
        <row r="54125">
          <cell r="B54125">
            <v>3190491</v>
          </cell>
          <cell r="C54125" t="str">
            <v>Cabinet-Base-UD</v>
          </cell>
          <cell r="D54125" t="str">
            <v>039</v>
          </cell>
          <cell r="E54125" t="str">
            <v>SB33UD</v>
          </cell>
          <cell r="F54125" t="str">
            <v>039 SB33UD-Hanover Grey</v>
          </cell>
          <cell r="G54125">
            <v>16</v>
          </cell>
          <cell r="H54125">
            <v>63</v>
          </cell>
          <cell r="I54125">
            <v>709</v>
          </cell>
          <cell r="J54125" t="str">
            <v>Special Order</v>
          </cell>
        </row>
        <row r="54126">
          <cell r="B54126">
            <v>3191677</v>
          </cell>
          <cell r="C54126" t="str">
            <v>Cabinet-Base-UD</v>
          </cell>
          <cell r="D54126" t="str">
            <v>040</v>
          </cell>
          <cell r="E54126" t="str">
            <v>SB33UD</v>
          </cell>
          <cell r="F54126" t="str">
            <v>040 SB33UD-Berwyn Opal</v>
          </cell>
          <cell r="G54126">
            <v>16</v>
          </cell>
          <cell r="H54126">
            <v>63</v>
          </cell>
          <cell r="I54126">
            <v>892</v>
          </cell>
          <cell r="J54126" t="str">
            <v>Special Order</v>
          </cell>
        </row>
        <row r="54127">
          <cell r="B54127">
            <v>3948812</v>
          </cell>
          <cell r="C54127" t="str">
            <v>Cabinet-Base-UD</v>
          </cell>
          <cell r="D54127" t="str">
            <v>046</v>
          </cell>
          <cell r="E54127" t="str">
            <v>SB33UD</v>
          </cell>
          <cell r="F54127" t="str">
            <v>046 SB33UD-Dartmouth Hazelnut</v>
          </cell>
          <cell r="G54127">
            <v>16</v>
          </cell>
          <cell r="H54127">
            <v>63</v>
          </cell>
          <cell r="I54127">
            <v>850</v>
          </cell>
          <cell r="J54127" t="str">
            <v>Special Order</v>
          </cell>
        </row>
        <row r="54128">
          <cell r="B54128">
            <v>3949888</v>
          </cell>
          <cell r="C54128" t="str">
            <v>Cabinet-Base-UD</v>
          </cell>
          <cell r="D54128" t="str">
            <v>047</v>
          </cell>
          <cell r="E54128" t="str">
            <v>SB33UD</v>
          </cell>
          <cell r="F54128" t="str">
            <v>047 SB33UD-Waverly Hazelnut</v>
          </cell>
          <cell r="G54128">
            <v>16</v>
          </cell>
          <cell r="H54128">
            <v>63</v>
          </cell>
          <cell r="I54128">
            <v>850</v>
          </cell>
          <cell r="J54128" t="str">
            <v>Special Order</v>
          </cell>
        </row>
        <row r="54129">
          <cell r="B54129">
            <v>3950965</v>
          </cell>
          <cell r="C54129" t="str">
            <v>Cabinet-Base-UD</v>
          </cell>
          <cell r="D54129" t="str">
            <v>048</v>
          </cell>
          <cell r="E54129" t="str">
            <v>SB33UD</v>
          </cell>
          <cell r="F54129" t="str">
            <v>048 SB33UD-Waverly White</v>
          </cell>
          <cell r="G54129">
            <v>16</v>
          </cell>
          <cell r="H54129">
            <v>63</v>
          </cell>
          <cell r="I54129">
            <v>850</v>
          </cell>
          <cell r="J54129" t="str">
            <v>Special Order</v>
          </cell>
        </row>
        <row r="54130">
          <cell r="B54130">
            <v>3972504</v>
          </cell>
          <cell r="C54130" t="str">
            <v>Cabinet-Base-UD</v>
          </cell>
          <cell r="D54130" t="str">
            <v>04801</v>
          </cell>
          <cell r="E54130" t="str">
            <v>SB33UD</v>
          </cell>
          <cell r="F54130" t="str">
            <v>04801 SB33UD-Waverly Bayside</v>
          </cell>
          <cell r="G54130">
            <v>16</v>
          </cell>
          <cell r="H54130">
            <v>63</v>
          </cell>
          <cell r="I54130">
            <v>1255</v>
          </cell>
          <cell r="J54130" t="str">
            <v>Special Order</v>
          </cell>
        </row>
        <row r="54131">
          <cell r="B54131">
            <v>3973030</v>
          </cell>
          <cell r="C54131" t="str">
            <v>Cabinet-Base-UD</v>
          </cell>
          <cell r="D54131" t="str">
            <v>04802</v>
          </cell>
          <cell r="E54131" t="str">
            <v>SB33UD</v>
          </cell>
          <cell r="F54131" t="str">
            <v>04802 SB33UD-Waverly Biscayne</v>
          </cell>
          <cell r="G54131">
            <v>16</v>
          </cell>
          <cell r="H54131">
            <v>63</v>
          </cell>
          <cell r="I54131">
            <v>1255</v>
          </cell>
          <cell r="J54131" t="str">
            <v>Special Order</v>
          </cell>
        </row>
        <row r="54132">
          <cell r="B54132">
            <v>3973556</v>
          </cell>
          <cell r="C54132" t="str">
            <v>Cabinet-Base-UD</v>
          </cell>
          <cell r="D54132" t="str">
            <v>04803</v>
          </cell>
          <cell r="E54132" t="str">
            <v>SB33UD</v>
          </cell>
          <cell r="F54132" t="str">
            <v>04803 SB33UD-Waverly Midnight</v>
          </cell>
          <cell r="G54132">
            <v>16</v>
          </cell>
          <cell r="H54132">
            <v>63</v>
          </cell>
          <cell r="I54132">
            <v>1255</v>
          </cell>
          <cell r="J54132" t="str">
            <v>Special Order</v>
          </cell>
        </row>
        <row r="54133">
          <cell r="B54133">
            <v>3974082</v>
          </cell>
          <cell r="C54133" t="str">
            <v>Cabinet-Base-UD</v>
          </cell>
          <cell r="D54133" t="str">
            <v>04804</v>
          </cell>
          <cell r="E54133" t="str">
            <v>SB33UD</v>
          </cell>
          <cell r="F54133" t="str">
            <v>04804 SB33UD-Waverly Palmetto</v>
          </cell>
          <cell r="G54133">
            <v>16</v>
          </cell>
          <cell r="H54133">
            <v>63</v>
          </cell>
          <cell r="I54133">
            <v>1255</v>
          </cell>
          <cell r="J54133" t="str">
            <v>Special Order</v>
          </cell>
        </row>
        <row r="54134">
          <cell r="B54134">
            <v>3974608</v>
          </cell>
          <cell r="C54134" t="str">
            <v>Cabinet-Base-UD</v>
          </cell>
          <cell r="D54134" t="str">
            <v>04805</v>
          </cell>
          <cell r="E54134" t="str">
            <v>SB33UD</v>
          </cell>
          <cell r="F54134" t="str">
            <v>04805 SB33UD-Waverly Seabreeze</v>
          </cell>
          <cell r="G54134">
            <v>16</v>
          </cell>
          <cell r="H54134">
            <v>63</v>
          </cell>
          <cell r="I54134">
            <v>1255</v>
          </cell>
          <cell r="J54134" t="str">
            <v>Special Order</v>
          </cell>
        </row>
        <row r="54135">
          <cell r="B54135">
            <v>3975134</v>
          </cell>
          <cell r="C54135" t="str">
            <v>Cabinet-Base-UD</v>
          </cell>
          <cell r="D54135" t="str">
            <v>04806</v>
          </cell>
          <cell r="E54135" t="str">
            <v>SB33UD</v>
          </cell>
          <cell r="F54135" t="str">
            <v>04806 SB33UD-Waverly Seaport</v>
          </cell>
          <cell r="G54135">
            <v>16</v>
          </cell>
          <cell r="H54135">
            <v>63</v>
          </cell>
          <cell r="I54135">
            <v>1255</v>
          </cell>
          <cell r="J54135" t="str">
            <v>Special Order</v>
          </cell>
        </row>
        <row r="54136">
          <cell r="B54136">
            <v>3975660</v>
          </cell>
          <cell r="C54136" t="str">
            <v>Cabinet-Base-UD</v>
          </cell>
          <cell r="D54136" t="str">
            <v>04807</v>
          </cell>
          <cell r="E54136" t="str">
            <v>SB33UD</v>
          </cell>
          <cell r="F54136" t="str">
            <v>04807 SB33UD-Waverly Juniper</v>
          </cell>
          <cell r="G54136">
            <v>16</v>
          </cell>
          <cell r="H54136">
            <v>63</v>
          </cell>
          <cell r="I54136">
            <v>1255</v>
          </cell>
          <cell r="J54136" t="str">
            <v>Special Order</v>
          </cell>
        </row>
        <row r="54137">
          <cell r="B54137">
            <v>3976186</v>
          </cell>
          <cell r="C54137" t="str">
            <v>Cabinet-Base-UD</v>
          </cell>
          <cell r="D54137" t="str">
            <v>04808</v>
          </cell>
          <cell r="E54137" t="str">
            <v>SB33UD</v>
          </cell>
          <cell r="F54137" t="str">
            <v>04808 SB33UD-Waverly Laurel</v>
          </cell>
          <cell r="G54137">
            <v>16</v>
          </cell>
          <cell r="H54137">
            <v>63</v>
          </cell>
          <cell r="I54137">
            <v>1255</v>
          </cell>
          <cell r="J54137" t="str">
            <v>Special Order</v>
          </cell>
        </row>
        <row r="54138">
          <cell r="B54138">
            <v>3976712</v>
          </cell>
          <cell r="C54138" t="str">
            <v>Cabinet-Base-UD</v>
          </cell>
          <cell r="D54138" t="str">
            <v>04809</v>
          </cell>
          <cell r="E54138" t="str">
            <v>SB33UD</v>
          </cell>
          <cell r="F54138" t="str">
            <v>04809 SB33UD-Waverly Stonybrook</v>
          </cell>
          <cell r="G54138">
            <v>16</v>
          </cell>
          <cell r="H54138">
            <v>63</v>
          </cell>
          <cell r="I54138">
            <v>1255</v>
          </cell>
          <cell r="J54138" t="str">
            <v>Special Order</v>
          </cell>
        </row>
        <row r="54139">
          <cell r="B54139">
            <v>3977238</v>
          </cell>
          <cell r="C54139" t="str">
            <v>Cabinet-Base-UD</v>
          </cell>
          <cell r="D54139" t="str">
            <v>04810</v>
          </cell>
          <cell r="E54139" t="str">
            <v>SB33UD</v>
          </cell>
          <cell r="F54139" t="str">
            <v>04810 SB33UD-Waverly Cape</v>
          </cell>
          <cell r="G54139">
            <v>16</v>
          </cell>
          <cell r="H54139">
            <v>63</v>
          </cell>
          <cell r="I54139">
            <v>1255</v>
          </cell>
          <cell r="J54139" t="str">
            <v>Special Order</v>
          </cell>
        </row>
        <row r="54140">
          <cell r="B54140">
            <v>3977764</v>
          </cell>
          <cell r="C54140" t="str">
            <v>Cabinet-Base-UD</v>
          </cell>
          <cell r="D54140" t="str">
            <v>04811</v>
          </cell>
          <cell r="E54140" t="str">
            <v>SB33UD</v>
          </cell>
          <cell r="F54140" t="str">
            <v>04811 SB33UD-Waverly Currant</v>
          </cell>
          <cell r="G54140">
            <v>16</v>
          </cell>
          <cell r="H54140">
            <v>63</v>
          </cell>
          <cell r="I54140">
            <v>1255</v>
          </cell>
          <cell r="J54140" t="str">
            <v>Special Order</v>
          </cell>
        </row>
        <row r="54141">
          <cell r="B54141">
            <v>3978290</v>
          </cell>
          <cell r="C54141" t="str">
            <v>Cabinet-Base-UD</v>
          </cell>
          <cell r="D54141" t="str">
            <v>04812</v>
          </cell>
          <cell r="E54141" t="str">
            <v>SB33UD</v>
          </cell>
          <cell r="F54141" t="str">
            <v>04812 SB33UD-Waverly Evergreen</v>
          </cell>
          <cell r="G54141">
            <v>16</v>
          </cell>
          <cell r="H54141">
            <v>63</v>
          </cell>
          <cell r="I54141">
            <v>1255</v>
          </cell>
          <cell r="J54141" t="str">
            <v>Special Order</v>
          </cell>
        </row>
        <row r="54142">
          <cell r="B54142">
            <v>3978816</v>
          </cell>
          <cell r="C54142" t="str">
            <v>Cabinet-Base-UD</v>
          </cell>
          <cell r="D54142" t="str">
            <v>04813</v>
          </cell>
          <cell r="E54142" t="str">
            <v>SB33UD</v>
          </cell>
          <cell r="F54142" t="str">
            <v>04813 SB33UD-Waverly Goldleaf</v>
          </cell>
          <cell r="G54142">
            <v>16</v>
          </cell>
          <cell r="H54142">
            <v>63</v>
          </cell>
          <cell r="I54142">
            <v>1255</v>
          </cell>
          <cell r="J54142" t="str">
            <v>Special Order</v>
          </cell>
        </row>
        <row r="54143">
          <cell r="B54143">
            <v>3979342</v>
          </cell>
          <cell r="C54143" t="str">
            <v>Cabinet-Base-UD</v>
          </cell>
          <cell r="D54143" t="str">
            <v>04814</v>
          </cell>
          <cell r="E54143" t="str">
            <v>SB33UD</v>
          </cell>
          <cell r="F54143" t="str">
            <v>04814 SB33UD-Waverly Silhouette</v>
          </cell>
          <cell r="G54143">
            <v>16</v>
          </cell>
          <cell r="H54143">
            <v>63</v>
          </cell>
          <cell r="I54143">
            <v>1255</v>
          </cell>
          <cell r="J54143" t="str">
            <v>Special Order</v>
          </cell>
        </row>
        <row r="54144">
          <cell r="B54144">
            <v>3188400</v>
          </cell>
          <cell r="C54144" t="str">
            <v>Cabinet-Base-UD</v>
          </cell>
          <cell r="D54144" t="str">
            <v>5005</v>
          </cell>
          <cell r="E54144" t="str">
            <v>SB33UD</v>
          </cell>
          <cell r="F54144" t="str">
            <v>5005 SB33UD-5Pc Dartmouth White</v>
          </cell>
          <cell r="G54144">
            <v>16</v>
          </cell>
          <cell r="H54144">
            <v>63</v>
          </cell>
          <cell r="I54144">
            <v>850</v>
          </cell>
          <cell r="J54144" t="str">
            <v>Special Order</v>
          </cell>
        </row>
        <row r="54145">
          <cell r="B54145">
            <v>3928662</v>
          </cell>
          <cell r="C54145" t="str">
            <v>Cabinet-Base-UD</v>
          </cell>
          <cell r="D54145" t="str">
            <v>500501</v>
          </cell>
          <cell r="E54145" t="str">
            <v>SB33UD</v>
          </cell>
          <cell r="F54145" t="str">
            <v>500501 SB33UD-5Pc Dartmouth Bayside</v>
          </cell>
          <cell r="G54145">
            <v>16</v>
          </cell>
          <cell r="H54145">
            <v>63</v>
          </cell>
          <cell r="I54145">
            <v>1255</v>
          </cell>
          <cell r="J54145" t="str">
            <v>Special Order</v>
          </cell>
        </row>
        <row r="54146">
          <cell r="B54146">
            <v>3928834</v>
          </cell>
          <cell r="C54146" t="str">
            <v>Cabinet-Base-UD</v>
          </cell>
          <cell r="D54146" t="str">
            <v>500502</v>
          </cell>
          <cell r="E54146" t="str">
            <v>SB33UD</v>
          </cell>
          <cell r="F54146" t="str">
            <v>500502 SB33UD-5Pc Dartmouth Biscayne</v>
          </cell>
          <cell r="G54146">
            <v>16</v>
          </cell>
          <cell r="H54146">
            <v>63</v>
          </cell>
          <cell r="I54146">
            <v>1255</v>
          </cell>
          <cell r="J54146" t="str">
            <v>Special Order</v>
          </cell>
        </row>
        <row r="54147">
          <cell r="B54147">
            <v>3929006</v>
          </cell>
          <cell r="C54147" t="str">
            <v>Cabinet-Base-UD</v>
          </cell>
          <cell r="D54147" t="str">
            <v>500503</v>
          </cell>
          <cell r="E54147" t="str">
            <v>SB33UD</v>
          </cell>
          <cell r="F54147" t="str">
            <v>500503 SB33UD-5Pc Dartmouth Midnight</v>
          </cell>
          <cell r="G54147">
            <v>16</v>
          </cell>
          <cell r="H54147">
            <v>63</v>
          </cell>
          <cell r="I54147">
            <v>1255</v>
          </cell>
          <cell r="J54147" t="str">
            <v>Special Order</v>
          </cell>
        </row>
        <row r="54148">
          <cell r="B54148">
            <v>3929178</v>
          </cell>
          <cell r="C54148" t="str">
            <v>Cabinet-Base-UD</v>
          </cell>
          <cell r="D54148" t="str">
            <v>500504</v>
          </cell>
          <cell r="E54148" t="str">
            <v>SB33UD</v>
          </cell>
          <cell r="F54148" t="str">
            <v>500504 SB33UD-5Pc Dartmouth Palmetto</v>
          </cell>
          <cell r="G54148">
            <v>16</v>
          </cell>
          <cell r="H54148">
            <v>63</v>
          </cell>
          <cell r="I54148">
            <v>1255</v>
          </cell>
          <cell r="J54148" t="str">
            <v>Special Order</v>
          </cell>
        </row>
        <row r="54149">
          <cell r="B54149">
            <v>3929350</v>
          </cell>
          <cell r="C54149" t="str">
            <v>Cabinet-Base-UD</v>
          </cell>
          <cell r="D54149" t="str">
            <v>500505</v>
          </cell>
          <cell r="E54149" t="str">
            <v>SB33UD</v>
          </cell>
          <cell r="F54149" t="str">
            <v>500505 SB33UD-5Pc Dartmouth Seabreeze</v>
          </cell>
          <cell r="G54149">
            <v>16</v>
          </cell>
          <cell r="H54149">
            <v>63</v>
          </cell>
          <cell r="I54149">
            <v>1255</v>
          </cell>
          <cell r="J54149" t="str">
            <v>Special Order</v>
          </cell>
        </row>
        <row r="54150">
          <cell r="B54150">
            <v>3929522</v>
          </cell>
          <cell r="C54150" t="str">
            <v>Cabinet-Base-UD</v>
          </cell>
          <cell r="D54150" t="str">
            <v>500506</v>
          </cell>
          <cell r="E54150" t="str">
            <v>SB33UD</v>
          </cell>
          <cell r="F54150" t="str">
            <v>500506 SB33UD-5Pc Dartmouth Seaport</v>
          </cell>
          <cell r="G54150">
            <v>16</v>
          </cell>
          <cell r="H54150">
            <v>63</v>
          </cell>
          <cell r="I54150">
            <v>1255</v>
          </cell>
          <cell r="J54150" t="str">
            <v>Special Order</v>
          </cell>
        </row>
        <row r="54151">
          <cell r="B54151">
            <v>3929694</v>
          </cell>
          <cell r="C54151" t="str">
            <v>Cabinet-Base-UD</v>
          </cell>
          <cell r="D54151" t="str">
            <v>500507</v>
          </cell>
          <cell r="E54151" t="str">
            <v>SB33UD</v>
          </cell>
          <cell r="F54151" t="str">
            <v>500507 SB33UD-5Pc Dartmouth Juniper</v>
          </cell>
          <cell r="G54151">
            <v>16</v>
          </cell>
          <cell r="H54151">
            <v>63</v>
          </cell>
          <cell r="I54151">
            <v>1255</v>
          </cell>
          <cell r="J54151" t="str">
            <v>Special Order</v>
          </cell>
        </row>
        <row r="54152">
          <cell r="B54152">
            <v>3929866</v>
          </cell>
          <cell r="C54152" t="str">
            <v>Cabinet-Base-UD</v>
          </cell>
          <cell r="D54152" t="str">
            <v>500508</v>
          </cell>
          <cell r="E54152" t="str">
            <v>SB33UD</v>
          </cell>
          <cell r="F54152" t="str">
            <v>500508 SB33UD-5Pc Dartmouth Laurel</v>
          </cell>
          <cell r="G54152">
            <v>16</v>
          </cell>
          <cell r="H54152">
            <v>63</v>
          </cell>
          <cell r="I54152">
            <v>1255</v>
          </cell>
          <cell r="J54152" t="str">
            <v>Special Order</v>
          </cell>
        </row>
        <row r="54153">
          <cell r="B54153">
            <v>3930038</v>
          </cell>
          <cell r="C54153" t="str">
            <v>Cabinet-Base-UD</v>
          </cell>
          <cell r="D54153" t="str">
            <v>500509</v>
          </cell>
          <cell r="E54153" t="str">
            <v>SB33UD</v>
          </cell>
          <cell r="F54153" t="str">
            <v>500509 SB33UD-5Pc Dartmouth Stonybrook</v>
          </cell>
          <cell r="G54153">
            <v>16</v>
          </cell>
          <cell r="H54153">
            <v>63</v>
          </cell>
          <cell r="I54153">
            <v>1255</v>
          </cell>
          <cell r="J54153" t="str">
            <v>Special Order</v>
          </cell>
        </row>
        <row r="54154">
          <cell r="B54154">
            <v>3985128</v>
          </cell>
          <cell r="C54154" t="str">
            <v>Cabinet-Base-UD</v>
          </cell>
          <cell r="D54154" t="str">
            <v>500510</v>
          </cell>
          <cell r="E54154" t="str">
            <v>SB33UD</v>
          </cell>
          <cell r="F54154" t="str">
            <v>500510 SB33UD-5Pc Dartmouth Cape</v>
          </cell>
          <cell r="G54154">
            <v>16</v>
          </cell>
          <cell r="H54154">
            <v>63</v>
          </cell>
          <cell r="I54154">
            <v>1255</v>
          </cell>
          <cell r="J54154" t="str">
            <v>Special Order</v>
          </cell>
        </row>
        <row r="54155">
          <cell r="B54155">
            <v>3985654</v>
          </cell>
          <cell r="C54155" t="str">
            <v>Cabinet-Base-UD</v>
          </cell>
          <cell r="D54155" t="str">
            <v>500511</v>
          </cell>
          <cell r="E54155" t="str">
            <v>SB33UD</v>
          </cell>
          <cell r="F54155" t="str">
            <v>500511 SB33UD-5Pc Dartmouth Currant</v>
          </cell>
          <cell r="G54155">
            <v>16</v>
          </cell>
          <cell r="H54155">
            <v>63</v>
          </cell>
          <cell r="I54155">
            <v>1255</v>
          </cell>
          <cell r="J54155" t="str">
            <v>Special Order</v>
          </cell>
        </row>
        <row r="54156">
          <cell r="B54156">
            <v>3986180</v>
          </cell>
          <cell r="C54156" t="str">
            <v>Cabinet-Base-UD</v>
          </cell>
          <cell r="D54156" t="str">
            <v>500512</v>
          </cell>
          <cell r="E54156" t="str">
            <v>SB33UD</v>
          </cell>
          <cell r="F54156" t="str">
            <v>500512 SB33UD-5Pc Dartmouth Evergreen</v>
          </cell>
          <cell r="G54156">
            <v>16</v>
          </cell>
          <cell r="H54156">
            <v>63</v>
          </cell>
          <cell r="I54156">
            <v>1255</v>
          </cell>
          <cell r="J54156" t="str">
            <v>Special Order</v>
          </cell>
        </row>
        <row r="54157">
          <cell r="B54157">
            <v>3986706</v>
          </cell>
          <cell r="C54157" t="str">
            <v>Cabinet-Base-UD</v>
          </cell>
          <cell r="D54157" t="str">
            <v>500513</v>
          </cell>
          <cell r="E54157" t="str">
            <v>SB33UD</v>
          </cell>
          <cell r="F54157" t="str">
            <v>500513 SB33UD-5Pc Dartmouth Goldleaf</v>
          </cell>
          <cell r="G54157">
            <v>16</v>
          </cell>
          <cell r="H54157">
            <v>63</v>
          </cell>
          <cell r="I54157">
            <v>1255</v>
          </cell>
          <cell r="J54157" t="str">
            <v>Special Order</v>
          </cell>
        </row>
        <row r="54158">
          <cell r="B54158">
            <v>3987232</v>
          </cell>
          <cell r="C54158" t="str">
            <v>Cabinet-Base-UD</v>
          </cell>
          <cell r="D54158" t="str">
            <v>500514</v>
          </cell>
          <cell r="E54158" t="str">
            <v>SB33UD</v>
          </cell>
          <cell r="F54158" t="str">
            <v>500514 SB33UD-5Pc Dartmouth Silhouette</v>
          </cell>
          <cell r="G54158">
            <v>16</v>
          </cell>
          <cell r="H54158">
            <v>63</v>
          </cell>
          <cell r="I54158">
            <v>1255</v>
          </cell>
          <cell r="J54158" t="str">
            <v>Special Order</v>
          </cell>
        </row>
        <row r="54159">
          <cell r="B54159">
            <v>3189650</v>
          </cell>
          <cell r="C54159" t="str">
            <v>Cabinet-Base-UD</v>
          </cell>
          <cell r="D54159" t="str">
            <v>5022</v>
          </cell>
          <cell r="E54159" t="str">
            <v>SB33UD</v>
          </cell>
          <cell r="F54159" t="str">
            <v>5022 SB33UD-5Pc Dartmouth Pewter</v>
          </cell>
          <cell r="G54159">
            <v>16</v>
          </cell>
          <cell r="H54159">
            <v>63</v>
          </cell>
          <cell r="I54159">
            <v>850</v>
          </cell>
          <cell r="J54159" t="str">
            <v>Special Order</v>
          </cell>
        </row>
        <row r="54160">
          <cell r="B54160">
            <v>3284245</v>
          </cell>
          <cell r="C54160" t="str">
            <v>Cabinet-Base-UD</v>
          </cell>
          <cell r="D54160" t="str">
            <v>5023</v>
          </cell>
          <cell r="E54160" t="str">
            <v>SB33UD</v>
          </cell>
          <cell r="F54160" t="str">
            <v>5023 SB33UD-5Pc Dartmouth Grey</v>
          </cell>
          <cell r="G54160">
            <v>16</v>
          </cell>
          <cell r="H54160">
            <v>63</v>
          </cell>
          <cell r="I54160">
            <v>850</v>
          </cell>
          <cell r="J54160" t="str">
            <v>Special Order</v>
          </cell>
        </row>
        <row r="54161">
          <cell r="B54161">
            <v>3947736</v>
          </cell>
          <cell r="C54161" t="str">
            <v>Cabinet-Base-UD</v>
          </cell>
          <cell r="D54161" t="str">
            <v>5046</v>
          </cell>
          <cell r="E54161" t="str">
            <v>SB33UD</v>
          </cell>
          <cell r="F54161" t="str">
            <v>5046 SB33UD-5Pc Dartmouth Hazelnut</v>
          </cell>
          <cell r="G54161">
            <v>16</v>
          </cell>
          <cell r="H54161">
            <v>63</v>
          </cell>
          <cell r="I54161">
            <v>850</v>
          </cell>
          <cell r="J54161" t="str">
            <v>Special Order</v>
          </cell>
        </row>
        <row r="54162">
          <cell r="B54162">
            <v>1205859</v>
          </cell>
          <cell r="C54162" t="str">
            <v>Cabinet-Base</v>
          </cell>
          <cell r="D54162" t="str">
            <v>003</v>
          </cell>
          <cell r="E54162" t="str">
            <v>SB36</v>
          </cell>
          <cell r="F54162" t="str">
            <v>003 SB36-Dartmouth Honey</v>
          </cell>
          <cell r="G54162">
            <v>18</v>
          </cell>
          <cell r="H54162">
            <v>67</v>
          </cell>
          <cell r="I54162">
            <v>736</v>
          </cell>
          <cell r="J54162" t="str">
            <v>Stock</v>
          </cell>
        </row>
        <row r="54163">
          <cell r="B54163">
            <v>1206160</v>
          </cell>
          <cell r="C54163" t="str">
            <v>Cabinet-Base</v>
          </cell>
          <cell r="D54163" t="str">
            <v>005</v>
          </cell>
          <cell r="E54163" t="str">
            <v>SB36</v>
          </cell>
          <cell r="F54163" t="str">
            <v>005 SB36-Dartmouth White</v>
          </cell>
          <cell r="G54163">
            <v>18</v>
          </cell>
          <cell r="H54163">
            <v>67</v>
          </cell>
          <cell r="I54163">
            <v>736</v>
          </cell>
          <cell r="J54163" t="str">
            <v>Stock</v>
          </cell>
        </row>
        <row r="54164">
          <cell r="B54164">
            <v>3266527</v>
          </cell>
          <cell r="C54164" t="str">
            <v>Cabinet-Base</v>
          </cell>
          <cell r="D54164" t="str">
            <v>00501</v>
          </cell>
          <cell r="E54164" t="str">
            <v>SB36</v>
          </cell>
          <cell r="F54164" t="str">
            <v>00501 SB36-Dartmouth Bayside</v>
          </cell>
          <cell r="G54164">
            <v>18</v>
          </cell>
          <cell r="H54164">
            <v>67</v>
          </cell>
          <cell r="I54164">
            <v>1141</v>
          </cell>
          <cell r="J54164" t="str">
            <v>Special Order</v>
          </cell>
        </row>
        <row r="54165">
          <cell r="B54165">
            <v>3266746</v>
          </cell>
          <cell r="C54165" t="str">
            <v>Cabinet-Base</v>
          </cell>
          <cell r="D54165" t="str">
            <v>00502</v>
          </cell>
          <cell r="E54165" t="str">
            <v>SB36</v>
          </cell>
          <cell r="F54165" t="str">
            <v>00502 SB36-Dartmouth Biscayne</v>
          </cell>
          <cell r="G54165">
            <v>18</v>
          </cell>
          <cell r="H54165">
            <v>67</v>
          </cell>
          <cell r="I54165">
            <v>1141</v>
          </cell>
          <cell r="J54165" t="str">
            <v>Special Order</v>
          </cell>
        </row>
        <row r="54166">
          <cell r="B54166">
            <v>3266965</v>
          </cell>
          <cell r="C54166" t="str">
            <v>Cabinet-Base</v>
          </cell>
          <cell r="D54166" t="str">
            <v>00503</v>
          </cell>
          <cell r="E54166" t="str">
            <v>SB36</v>
          </cell>
          <cell r="F54166" t="str">
            <v>00503 SB36-Dartmouth Midnight</v>
          </cell>
          <cell r="G54166">
            <v>18</v>
          </cell>
          <cell r="H54166">
            <v>67</v>
          </cell>
          <cell r="I54166">
            <v>1141</v>
          </cell>
          <cell r="J54166" t="str">
            <v>Special Order</v>
          </cell>
        </row>
        <row r="54167">
          <cell r="B54167">
            <v>3267184</v>
          </cell>
          <cell r="C54167" t="str">
            <v>Cabinet-Base</v>
          </cell>
          <cell r="D54167" t="str">
            <v>00504</v>
          </cell>
          <cell r="E54167" t="str">
            <v>SB36</v>
          </cell>
          <cell r="F54167" t="str">
            <v>00504 SB36-Dartmouth Palmetto</v>
          </cell>
          <cell r="G54167">
            <v>18</v>
          </cell>
          <cell r="H54167">
            <v>67</v>
          </cell>
          <cell r="I54167">
            <v>1141</v>
          </cell>
          <cell r="J54167" t="str">
            <v>Special Order</v>
          </cell>
        </row>
        <row r="54168">
          <cell r="B54168">
            <v>3267403</v>
          </cell>
          <cell r="C54168" t="str">
            <v>Cabinet-Base</v>
          </cell>
          <cell r="D54168" t="str">
            <v>00505</v>
          </cell>
          <cell r="E54168" t="str">
            <v>SB36</v>
          </cell>
          <cell r="F54168" t="str">
            <v>00505 SB36-Dartmouth Seabreeze</v>
          </cell>
          <cell r="G54168">
            <v>18</v>
          </cell>
          <cell r="H54168">
            <v>67</v>
          </cell>
          <cell r="I54168">
            <v>1141</v>
          </cell>
          <cell r="J54168" t="str">
            <v>Special Order</v>
          </cell>
        </row>
        <row r="54169">
          <cell r="B54169">
            <v>3267622</v>
          </cell>
          <cell r="C54169" t="str">
            <v>Cabinet-Base</v>
          </cell>
          <cell r="D54169" t="str">
            <v>00506</v>
          </cell>
          <cell r="E54169" t="str">
            <v>SB36</v>
          </cell>
          <cell r="F54169" t="str">
            <v>00506 SB36-Dartmouth Seaport</v>
          </cell>
          <cell r="G54169">
            <v>18</v>
          </cell>
          <cell r="H54169">
            <v>67</v>
          </cell>
          <cell r="I54169">
            <v>1141</v>
          </cell>
          <cell r="J54169" t="str">
            <v>Special Order</v>
          </cell>
        </row>
        <row r="54170">
          <cell r="B54170">
            <v>3522315</v>
          </cell>
          <cell r="C54170" t="str">
            <v>Cabinet-Base</v>
          </cell>
          <cell r="D54170" t="str">
            <v>00507</v>
          </cell>
          <cell r="E54170" t="str">
            <v>SB36</v>
          </cell>
          <cell r="F54170" t="str">
            <v>00507 SB36-Dartmouth Juniper</v>
          </cell>
          <cell r="G54170">
            <v>18</v>
          </cell>
          <cell r="H54170">
            <v>67</v>
          </cell>
          <cell r="I54170">
            <v>1141</v>
          </cell>
          <cell r="J54170" t="str">
            <v>Special Order</v>
          </cell>
        </row>
        <row r="54171">
          <cell r="B54171">
            <v>3522534</v>
          </cell>
          <cell r="C54171" t="str">
            <v>Cabinet-Base</v>
          </cell>
          <cell r="D54171" t="str">
            <v>00508</v>
          </cell>
          <cell r="E54171" t="str">
            <v>SB36</v>
          </cell>
          <cell r="F54171" t="str">
            <v>00508 SB36-Dartmouth Laurel</v>
          </cell>
          <cell r="G54171">
            <v>18</v>
          </cell>
          <cell r="H54171">
            <v>67</v>
          </cell>
          <cell r="I54171">
            <v>1141</v>
          </cell>
          <cell r="J54171" t="str">
            <v>Special Order</v>
          </cell>
        </row>
        <row r="54172">
          <cell r="B54172">
            <v>3522753</v>
          </cell>
          <cell r="C54172" t="str">
            <v>Cabinet-Base</v>
          </cell>
          <cell r="D54172" t="str">
            <v>00509</v>
          </cell>
          <cell r="E54172" t="str">
            <v>SB36</v>
          </cell>
          <cell r="F54172" t="str">
            <v>00509 SB36-Dartmouth Stonybrook</v>
          </cell>
          <cell r="G54172">
            <v>18</v>
          </cell>
          <cell r="H54172">
            <v>67</v>
          </cell>
          <cell r="I54172">
            <v>1141</v>
          </cell>
          <cell r="J54172" t="str">
            <v>Special Order</v>
          </cell>
        </row>
        <row r="54173">
          <cell r="B54173">
            <v>3979746</v>
          </cell>
          <cell r="C54173" t="str">
            <v>Cabinet-Base</v>
          </cell>
          <cell r="D54173" t="str">
            <v>00510</v>
          </cell>
          <cell r="E54173" t="str">
            <v>SB36</v>
          </cell>
          <cell r="F54173" t="str">
            <v>00510 SB36-Dartmouth Cape</v>
          </cell>
          <cell r="G54173">
            <v>18</v>
          </cell>
          <cell r="H54173">
            <v>67</v>
          </cell>
          <cell r="I54173">
            <v>1141</v>
          </cell>
          <cell r="J54173" t="str">
            <v>Special Order</v>
          </cell>
        </row>
        <row r="54174">
          <cell r="B54174">
            <v>3980272</v>
          </cell>
          <cell r="C54174" t="str">
            <v>Cabinet-Base</v>
          </cell>
          <cell r="D54174" t="str">
            <v>00511</v>
          </cell>
          <cell r="E54174" t="str">
            <v>SB36</v>
          </cell>
          <cell r="F54174" t="str">
            <v>00511 SB36-Dartmouth Currant</v>
          </cell>
          <cell r="G54174">
            <v>18</v>
          </cell>
          <cell r="H54174">
            <v>67</v>
          </cell>
          <cell r="I54174">
            <v>1141</v>
          </cell>
          <cell r="J54174" t="str">
            <v>Special Order</v>
          </cell>
        </row>
        <row r="54175">
          <cell r="B54175">
            <v>3980798</v>
          </cell>
          <cell r="C54175" t="str">
            <v>Cabinet-Base</v>
          </cell>
          <cell r="D54175" t="str">
            <v>00512</v>
          </cell>
          <cell r="E54175" t="str">
            <v>SB36</v>
          </cell>
          <cell r="F54175" t="str">
            <v>00512 SB36-Dartmouth Evergreen</v>
          </cell>
          <cell r="G54175">
            <v>18</v>
          </cell>
          <cell r="H54175">
            <v>67</v>
          </cell>
          <cell r="I54175">
            <v>1141</v>
          </cell>
          <cell r="J54175" t="str">
            <v>Special Order</v>
          </cell>
        </row>
        <row r="54176">
          <cell r="B54176">
            <v>3981324</v>
          </cell>
          <cell r="C54176" t="str">
            <v>Cabinet-Base</v>
          </cell>
          <cell r="D54176" t="str">
            <v>00513</v>
          </cell>
          <cell r="E54176" t="str">
            <v>SB36</v>
          </cell>
          <cell r="F54176" t="str">
            <v>00513 SB36-Dartmouth Goldleaf</v>
          </cell>
          <cell r="G54176">
            <v>18</v>
          </cell>
          <cell r="H54176">
            <v>67</v>
          </cell>
          <cell r="I54176">
            <v>1141</v>
          </cell>
          <cell r="J54176" t="str">
            <v>Special Order</v>
          </cell>
        </row>
        <row r="54177">
          <cell r="B54177">
            <v>3981850</v>
          </cell>
          <cell r="C54177" t="str">
            <v>Cabinet-Base</v>
          </cell>
          <cell r="D54177" t="str">
            <v>00514</v>
          </cell>
          <cell r="E54177" t="str">
            <v>SB36</v>
          </cell>
          <cell r="F54177" t="str">
            <v>00514 SB36-Dartmouth Silhouette</v>
          </cell>
          <cell r="G54177">
            <v>18</v>
          </cell>
          <cell r="H54177">
            <v>67</v>
          </cell>
          <cell r="I54177">
            <v>1141</v>
          </cell>
          <cell r="J54177" t="str">
            <v>Special Order</v>
          </cell>
        </row>
        <row r="54178">
          <cell r="B54178">
            <v>1413884</v>
          </cell>
          <cell r="C54178" t="str">
            <v>Cabinet-Base</v>
          </cell>
          <cell r="D54178" t="str">
            <v>014</v>
          </cell>
          <cell r="E54178" t="str">
            <v>SB36</v>
          </cell>
          <cell r="F54178" t="str">
            <v>014 SB36-Dartmouth Dark Sable</v>
          </cell>
          <cell r="G54178">
            <v>18</v>
          </cell>
          <cell r="H54178">
            <v>67</v>
          </cell>
          <cell r="I54178">
            <v>736</v>
          </cell>
          <cell r="J54178" t="str">
            <v>Stock</v>
          </cell>
        </row>
        <row r="54179">
          <cell r="B54179">
            <v>2442651</v>
          </cell>
          <cell r="C54179" t="str">
            <v>Cabinet-Base</v>
          </cell>
          <cell r="D54179" t="str">
            <v>020</v>
          </cell>
          <cell r="E54179" t="str">
            <v>SB36</v>
          </cell>
          <cell r="F54179" t="str">
            <v>020 SB36-York White</v>
          </cell>
          <cell r="G54179">
            <v>18</v>
          </cell>
          <cell r="H54179">
            <v>67</v>
          </cell>
          <cell r="I54179">
            <v>804</v>
          </cell>
          <cell r="J54179" t="str">
            <v>Stock</v>
          </cell>
        </row>
        <row r="54180">
          <cell r="B54180">
            <v>3267841</v>
          </cell>
          <cell r="C54180" t="str">
            <v>Cabinet-Base</v>
          </cell>
          <cell r="D54180" t="str">
            <v>02001</v>
          </cell>
          <cell r="E54180" t="str">
            <v>SB36</v>
          </cell>
          <cell r="F54180" t="str">
            <v>02001 SB36-York Bayside</v>
          </cell>
          <cell r="G54180">
            <v>18</v>
          </cell>
          <cell r="H54180">
            <v>67</v>
          </cell>
          <cell r="I54180">
            <v>1209</v>
          </cell>
          <cell r="J54180" t="str">
            <v>Special Order</v>
          </cell>
        </row>
        <row r="54181">
          <cell r="B54181">
            <v>3268060</v>
          </cell>
          <cell r="C54181" t="str">
            <v>Cabinet-Base</v>
          </cell>
          <cell r="D54181" t="str">
            <v>02002</v>
          </cell>
          <cell r="E54181" t="str">
            <v>SB36</v>
          </cell>
          <cell r="F54181" t="str">
            <v>02002 SB36-York Biscayne</v>
          </cell>
          <cell r="G54181">
            <v>18</v>
          </cell>
          <cell r="H54181">
            <v>67</v>
          </cell>
          <cell r="I54181">
            <v>1209</v>
          </cell>
          <cell r="J54181" t="str">
            <v>Special Order</v>
          </cell>
        </row>
        <row r="54182">
          <cell r="B54182">
            <v>3268279</v>
          </cell>
          <cell r="C54182" t="str">
            <v>Cabinet-Base</v>
          </cell>
          <cell r="D54182" t="str">
            <v>02003</v>
          </cell>
          <cell r="E54182" t="str">
            <v>SB36</v>
          </cell>
          <cell r="F54182" t="str">
            <v>02003 SB36-York Midnight</v>
          </cell>
          <cell r="G54182">
            <v>18</v>
          </cell>
          <cell r="H54182">
            <v>67</v>
          </cell>
          <cell r="I54182">
            <v>1209</v>
          </cell>
          <cell r="J54182" t="str">
            <v>Special Order</v>
          </cell>
        </row>
        <row r="54183">
          <cell r="B54183">
            <v>3268498</v>
          </cell>
          <cell r="C54183" t="str">
            <v>Cabinet-Base</v>
          </cell>
          <cell r="D54183" t="str">
            <v>02004</v>
          </cell>
          <cell r="E54183" t="str">
            <v>SB36</v>
          </cell>
          <cell r="F54183" t="str">
            <v>02004 SB36-York Palmetto</v>
          </cell>
          <cell r="G54183">
            <v>18</v>
          </cell>
          <cell r="H54183">
            <v>67</v>
          </cell>
          <cell r="I54183">
            <v>1209</v>
          </cell>
          <cell r="J54183" t="str">
            <v>Special Order</v>
          </cell>
        </row>
        <row r="54184">
          <cell r="B54184">
            <v>3268717</v>
          </cell>
          <cell r="C54184" t="str">
            <v>Cabinet-Base</v>
          </cell>
          <cell r="D54184" t="str">
            <v>02005</v>
          </cell>
          <cell r="E54184" t="str">
            <v>SB36</v>
          </cell>
          <cell r="F54184" t="str">
            <v>02005 SB36-York Seabreeze</v>
          </cell>
          <cell r="G54184">
            <v>18</v>
          </cell>
          <cell r="H54184">
            <v>67</v>
          </cell>
          <cell r="I54184">
            <v>1209</v>
          </cell>
          <cell r="J54184" t="str">
            <v>Special Order</v>
          </cell>
        </row>
        <row r="54185">
          <cell r="B54185">
            <v>3268936</v>
          </cell>
          <cell r="C54185" t="str">
            <v>Cabinet-Base</v>
          </cell>
          <cell r="D54185" t="str">
            <v>02006</v>
          </cell>
          <cell r="E54185" t="str">
            <v>SB36</v>
          </cell>
          <cell r="F54185" t="str">
            <v>02006 SB36-York Seaport</v>
          </cell>
          <cell r="G54185">
            <v>18</v>
          </cell>
          <cell r="H54185">
            <v>67</v>
          </cell>
          <cell r="I54185">
            <v>1209</v>
          </cell>
          <cell r="J54185" t="str">
            <v>Special Order</v>
          </cell>
        </row>
        <row r="54186">
          <cell r="B54186">
            <v>3523044</v>
          </cell>
          <cell r="C54186" t="str">
            <v>Cabinet-Base</v>
          </cell>
          <cell r="D54186" t="str">
            <v>02007</v>
          </cell>
          <cell r="E54186" t="str">
            <v>SB36</v>
          </cell>
          <cell r="F54186" t="str">
            <v>02007 SB36-York Juniper</v>
          </cell>
          <cell r="G54186">
            <v>18</v>
          </cell>
          <cell r="H54186">
            <v>67</v>
          </cell>
          <cell r="I54186">
            <v>1209</v>
          </cell>
          <cell r="J54186" t="str">
            <v>Special Order</v>
          </cell>
        </row>
        <row r="54187">
          <cell r="B54187">
            <v>3523263</v>
          </cell>
          <cell r="C54187" t="str">
            <v>Cabinet-Base</v>
          </cell>
          <cell r="D54187" t="str">
            <v>02008</v>
          </cell>
          <cell r="E54187" t="str">
            <v>SB36</v>
          </cell>
          <cell r="F54187" t="str">
            <v>02008 SB36-York Laurel</v>
          </cell>
          <cell r="G54187">
            <v>18</v>
          </cell>
          <cell r="H54187">
            <v>67</v>
          </cell>
          <cell r="I54187">
            <v>1209</v>
          </cell>
          <cell r="J54187" t="str">
            <v>Special Order</v>
          </cell>
        </row>
        <row r="54188">
          <cell r="B54188">
            <v>3523482</v>
          </cell>
          <cell r="C54188" t="str">
            <v>Cabinet-Base</v>
          </cell>
          <cell r="D54188" t="str">
            <v>02009</v>
          </cell>
          <cell r="E54188" t="str">
            <v>SB36</v>
          </cell>
          <cell r="F54188" t="str">
            <v>02009 SB36-York Stonybrook</v>
          </cell>
          <cell r="G54188">
            <v>18</v>
          </cell>
          <cell r="H54188">
            <v>67</v>
          </cell>
          <cell r="I54188">
            <v>1209</v>
          </cell>
          <cell r="J54188" t="str">
            <v>Special Order</v>
          </cell>
        </row>
        <row r="54189">
          <cell r="B54189">
            <v>3982376</v>
          </cell>
          <cell r="C54189" t="str">
            <v>Cabinet-Base</v>
          </cell>
          <cell r="D54189" t="str">
            <v>02010</v>
          </cell>
          <cell r="E54189" t="str">
            <v>SB36</v>
          </cell>
          <cell r="F54189" t="str">
            <v>02010 SB36-York Cape</v>
          </cell>
          <cell r="G54189">
            <v>18</v>
          </cell>
          <cell r="H54189">
            <v>67</v>
          </cell>
          <cell r="I54189">
            <v>1209</v>
          </cell>
          <cell r="J54189" t="str">
            <v>Special Order</v>
          </cell>
        </row>
        <row r="54190">
          <cell r="B54190">
            <v>3982902</v>
          </cell>
          <cell r="C54190" t="str">
            <v>Cabinet-Base</v>
          </cell>
          <cell r="D54190" t="str">
            <v>02011</v>
          </cell>
          <cell r="E54190" t="str">
            <v>SB36</v>
          </cell>
          <cell r="F54190" t="str">
            <v>02011 SB36-York Currant</v>
          </cell>
          <cell r="G54190">
            <v>18</v>
          </cell>
          <cell r="H54190">
            <v>67</v>
          </cell>
          <cell r="I54190">
            <v>1209</v>
          </cell>
          <cell r="J54190" t="str">
            <v>Special Order</v>
          </cell>
        </row>
        <row r="54191">
          <cell r="B54191">
            <v>3983428</v>
          </cell>
          <cell r="C54191" t="str">
            <v>Cabinet-Base</v>
          </cell>
          <cell r="D54191" t="str">
            <v>02012</v>
          </cell>
          <cell r="E54191" t="str">
            <v>SB36</v>
          </cell>
          <cell r="F54191" t="str">
            <v>02012 SB36-York Evergreen</v>
          </cell>
          <cell r="G54191">
            <v>18</v>
          </cell>
          <cell r="H54191">
            <v>67</v>
          </cell>
          <cell r="I54191">
            <v>1209</v>
          </cell>
          <cell r="J54191" t="str">
            <v>Special Order</v>
          </cell>
        </row>
        <row r="54192">
          <cell r="B54192">
            <v>3983954</v>
          </cell>
          <cell r="C54192" t="str">
            <v>Cabinet-Base</v>
          </cell>
          <cell r="D54192" t="str">
            <v>02013</v>
          </cell>
          <cell r="E54192" t="str">
            <v>SB36</v>
          </cell>
          <cell r="F54192" t="str">
            <v>02013 SB36-York Goldleaf</v>
          </cell>
          <cell r="G54192">
            <v>18</v>
          </cell>
          <cell r="H54192">
            <v>67</v>
          </cell>
          <cell r="I54192">
            <v>1209</v>
          </cell>
          <cell r="J54192" t="str">
            <v>Special Order</v>
          </cell>
        </row>
        <row r="54193">
          <cell r="B54193">
            <v>3984480</v>
          </cell>
          <cell r="C54193" t="str">
            <v>Cabinet-Base</v>
          </cell>
          <cell r="D54193" t="str">
            <v>02014</v>
          </cell>
          <cell r="E54193" t="str">
            <v>SB36</v>
          </cell>
          <cell r="F54193" t="str">
            <v>02014 SB36-York Silhouette</v>
          </cell>
          <cell r="G54193">
            <v>18</v>
          </cell>
          <cell r="H54193">
            <v>67</v>
          </cell>
          <cell r="I54193">
            <v>1209</v>
          </cell>
          <cell r="J54193" t="str">
            <v>Special Order</v>
          </cell>
        </row>
        <row r="54194">
          <cell r="B54194">
            <v>2888274</v>
          </cell>
          <cell r="C54194" t="str">
            <v>Cabinet-Base</v>
          </cell>
          <cell r="D54194" t="str">
            <v>021</v>
          </cell>
          <cell r="E54194" t="str">
            <v>SB36</v>
          </cell>
          <cell r="F54194" t="str">
            <v>021 SB36-York Grey</v>
          </cell>
          <cell r="G54194">
            <v>18</v>
          </cell>
          <cell r="H54194">
            <v>67</v>
          </cell>
          <cell r="I54194">
            <v>804</v>
          </cell>
          <cell r="J54194" t="str">
            <v>Stock</v>
          </cell>
        </row>
        <row r="54195">
          <cell r="B54195">
            <v>3112836</v>
          </cell>
          <cell r="C54195" t="str">
            <v>Cabinet-Base</v>
          </cell>
          <cell r="D54195" t="str">
            <v>022</v>
          </cell>
          <cell r="E54195" t="str">
            <v>SB36</v>
          </cell>
          <cell r="F54195" t="str">
            <v>022 SB36-Dartmouth Pewter</v>
          </cell>
          <cell r="G54195">
            <v>18</v>
          </cell>
          <cell r="H54195">
            <v>67</v>
          </cell>
          <cell r="I54195">
            <v>736</v>
          </cell>
          <cell r="J54195" t="str">
            <v>Stock</v>
          </cell>
        </row>
        <row r="54196">
          <cell r="B54196">
            <v>2870229</v>
          </cell>
          <cell r="C54196" t="str">
            <v>Cabinet-Base</v>
          </cell>
          <cell r="D54196" t="str">
            <v>023</v>
          </cell>
          <cell r="E54196" t="str">
            <v>SB36</v>
          </cell>
          <cell r="F54196" t="str">
            <v>023 SB36-Dartmouth Grey</v>
          </cell>
          <cell r="G54196">
            <v>18</v>
          </cell>
          <cell r="H54196">
            <v>67</v>
          </cell>
          <cell r="I54196">
            <v>736</v>
          </cell>
          <cell r="J54196" t="str">
            <v>Stock</v>
          </cell>
        </row>
        <row r="54197">
          <cell r="B54197">
            <v>3036395</v>
          </cell>
          <cell r="C54197" t="str">
            <v>Cabinet-Base</v>
          </cell>
          <cell r="D54197" t="str">
            <v>024</v>
          </cell>
          <cell r="E54197" t="str">
            <v>SB36</v>
          </cell>
          <cell r="F54197" t="str">
            <v>024 SB36-Dartmouth Brownstone</v>
          </cell>
          <cell r="G54197">
            <v>18</v>
          </cell>
          <cell r="H54197">
            <v>67</v>
          </cell>
          <cell r="I54197">
            <v>736</v>
          </cell>
          <cell r="J54197" t="str">
            <v>Stock</v>
          </cell>
        </row>
        <row r="54198">
          <cell r="B54198">
            <v>3617229</v>
          </cell>
          <cell r="C54198" t="str">
            <v>Cabinet-Base</v>
          </cell>
          <cell r="D54198" t="str">
            <v>038</v>
          </cell>
          <cell r="E54198" t="str">
            <v>SB36</v>
          </cell>
          <cell r="F54198" t="str">
            <v>038 SB36-Hanover White</v>
          </cell>
          <cell r="G54198">
            <v>18</v>
          </cell>
          <cell r="H54198">
            <v>67</v>
          </cell>
          <cell r="I54198">
            <v>634</v>
          </cell>
          <cell r="J54198" t="str">
            <v>Stock</v>
          </cell>
        </row>
        <row r="54199">
          <cell r="B54199">
            <v>3523699</v>
          </cell>
          <cell r="C54199" t="str">
            <v>Cabinet-Base</v>
          </cell>
          <cell r="D54199" t="str">
            <v>03801</v>
          </cell>
          <cell r="E54199" t="str">
            <v>SB36</v>
          </cell>
          <cell r="F54199" t="str">
            <v>03801 SB36-Hanover Bayside</v>
          </cell>
          <cell r="G54199">
            <v>18</v>
          </cell>
          <cell r="H54199">
            <v>67</v>
          </cell>
          <cell r="I54199">
            <v>1039</v>
          </cell>
          <cell r="J54199" t="str">
            <v>Special Order</v>
          </cell>
        </row>
        <row r="54200">
          <cell r="B54200">
            <v>3523896</v>
          </cell>
          <cell r="C54200" t="str">
            <v>Cabinet-Base</v>
          </cell>
          <cell r="D54200" t="str">
            <v>03802</v>
          </cell>
          <cell r="E54200" t="str">
            <v>SB36</v>
          </cell>
          <cell r="F54200" t="str">
            <v>03802 SB36-Hanover Biscayne</v>
          </cell>
          <cell r="G54200">
            <v>18</v>
          </cell>
          <cell r="H54200">
            <v>67</v>
          </cell>
          <cell r="I54200">
            <v>1039</v>
          </cell>
          <cell r="J54200" t="str">
            <v>Special Order</v>
          </cell>
        </row>
        <row r="54201">
          <cell r="B54201">
            <v>3524093</v>
          </cell>
          <cell r="C54201" t="str">
            <v>Cabinet-Base</v>
          </cell>
          <cell r="D54201" t="str">
            <v>03803</v>
          </cell>
          <cell r="E54201" t="str">
            <v>SB36</v>
          </cell>
          <cell r="F54201" t="str">
            <v>03803 SB36-Hanover Midnight</v>
          </cell>
          <cell r="G54201">
            <v>18</v>
          </cell>
          <cell r="H54201">
            <v>67</v>
          </cell>
          <cell r="I54201">
            <v>1039</v>
          </cell>
          <cell r="J54201" t="str">
            <v>Special Order</v>
          </cell>
        </row>
        <row r="54202">
          <cell r="B54202">
            <v>3524290</v>
          </cell>
          <cell r="C54202" t="str">
            <v>Cabinet-Base</v>
          </cell>
          <cell r="D54202" t="str">
            <v>03804</v>
          </cell>
          <cell r="E54202" t="str">
            <v>SB36</v>
          </cell>
          <cell r="F54202" t="str">
            <v>03804 SB36-Hanover Palmetto</v>
          </cell>
          <cell r="G54202">
            <v>18</v>
          </cell>
          <cell r="H54202">
            <v>67</v>
          </cell>
          <cell r="I54202">
            <v>1039</v>
          </cell>
          <cell r="J54202" t="str">
            <v>Special Order</v>
          </cell>
        </row>
        <row r="54203">
          <cell r="B54203">
            <v>3524487</v>
          </cell>
          <cell r="C54203" t="str">
            <v>Cabinet-Base</v>
          </cell>
          <cell r="D54203" t="str">
            <v>03805</v>
          </cell>
          <cell r="E54203" t="str">
            <v>SB36</v>
          </cell>
          <cell r="F54203" t="str">
            <v>03805 SB36-Hanover Seabreeze</v>
          </cell>
          <cell r="G54203">
            <v>18</v>
          </cell>
          <cell r="H54203">
            <v>67</v>
          </cell>
          <cell r="I54203">
            <v>1039</v>
          </cell>
          <cell r="J54203" t="str">
            <v>Special Order</v>
          </cell>
        </row>
        <row r="54204">
          <cell r="B54204">
            <v>3524684</v>
          </cell>
          <cell r="C54204" t="str">
            <v>Cabinet-Base</v>
          </cell>
          <cell r="D54204" t="str">
            <v>03806</v>
          </cell>
          <cell r="E54204" t="str">
            <v>SB36</v>
          </cell>
          <cell r="F54204" t="str">
            <v>03806 SB36-Hanover Seaport</v>
          </cell>
          <cell r="G54204">
            <v>18</v>
          </cell>
          <cell r="H54204">
            <v>67</v>
          </cell>
          <cell r="I54204">
            <v>1039</v>
          </cell>
          <cell r="J54204" t="str">
            <v>Special Order</v>
          </cell>
        </row>
        <row r="54205">
          <cell r="B54205">
            <v>3524881</v>
          </cell>
          <cell r="C54205" t="str">
            <v>Cabinet-Base</v>
          </cell>
          <cell r="D54205" t="str">
            <v>03807</v>
          </cell>
          <cell r="E54205" t="str">
            <v>SB36</v>
          </cell>
          <cell r="F54205" t="str">
            <v>03807 SB36-Hanover Juniper</v>
          </cell>
          <cell r="G54205">
            <v>18</v>
          </cell>
          <cell r="H54205">
            <v>67</v>
          </cell>
          <cell r="I54205">
            <v>1039</v>
          </cell>
          <cell r="J54205" t="str">
            <v>Special Order</v>
          </cell>
        </row>
        <row r="54206">
          <cell r="B54206">
            <v>3525078</v>
          </cell>
          <cell r="C54206" t="str">
            <v>Cabinet-Base</v>
          </cell>
          <cell r="D54206" t="str">
            <v>03808</v>
          </cell>
          <cell r="E54206" t="str">
            <v>SB36</v>
          </cell>
          <cell r="F54206" t="str">
            <v>03808 SB36-Hanover Laurel</v>
          </cell>
          <cell r="G54206">
            <v>18</v>
          </cell>
          <cell r="H54206">
            <v>67</v>
          </cell>
          <cell r="I54206">
            <v>1039</v>
          </cell>
          <cell r="J54206" t="str">
            <v>Special Order</v>
          </cell>
        </row>
        <row r="54207">
          <cell r="B54207">
            <v>3525275</v>
          </cell>
          <cell r="C54207" t="str">
            <v>Cabinet-Base</v>
          </cell>
          <cell r="D54207" t="str">
            <v>03809</v>
          </cell>
          <cell r="E54207" t="str">
            <v>SB36</v>
          </cell>
          <cell r="F54207" t="str">
            <v>03809 SB36-Hanover Stonybrook</v>
          </cell>
          <cell r="G54207">
            <v>18</v>
          </cell>
          <cell r="H54207">
            <v>67</v>
          </cell>
          <cell r="I54207">
            <v>1039</v>
          </cell>
          <cell r="J54207" t="str">
            <v>Special Order</v>
          </cell>
        </row>
        <row r="54208">
          <cell r="B54208">
            <v>3988696</v>
          </cell>
          <cell r="C54208" t="str">
            <v>Cabinet-Base</v>
          </cell>
          <cell r="D54208" t="str">
            <v>03810</v>
          </cell>
          <cell r="E54208" t="str">
            <v>SB36</v>
          </cell>
          <cell r="F54208" t="str">
            <v>03810 SB36-Hanover Cape</v>
          </cell>
          <cell r="G54208">
            <v>18</v>
          </cell>
          <cell r="H54208">
            <v>67</v>
          </cell>
          <cell r="I54208">
            <v>1039</v>
          </cell>
          <cell r="J54208" t="str">
            <v>Special Order</v>
          </cell>
        </row>
        <row r="54209">
          <cell r="B54209">
            <v>3989222</v>
          </cell>
          <cell r="C54209" t="str">
            <v>Cabinet-Base</v>
          </cell>
          <cell r="D54209" t="str">
            <v>03811</v>
          </cell>
          <cell r="E54209" t="str">
            <v>SB36</v>
          </cell>
          <cell r="F54209" t="str">
            <v>03811 SB36-Hanover Currant</v>
          </cell>
          <cell r="G54209">
            <v>18</v>
          </cell>
          <cell r="H54209">
            <v>67</v>
          </cell>
          <cell r="I54209">
            <v>1039</v>
          </cell>
          <cell r="J54209" t="str">
            <v>Special Order</v>
          </cell>
        </row>
        <row r="54210">
          <cell r="B54210">
            <v>3989748</v>
          </cell>
          <cell r="C54210" t="str">
            <v>Cabinet-Base</v>
          </cell>
          <cell r="D54210" t="str">
            <v>03812</v>
          </cell>
          <cell r="E54210" t="str">
            <v>SB36</v>
          </cell>
          <cell r="F54210" t="str">
            <v>03812 SB36-Hanover Evergreen</v>
          </cell>
          <cell r="G54210">
            <v>18</v>
          </cell>
          <cell r="H54210">
            <v>67</v>
          </cell>
          <cell r="I54210">
            <v>1039</v>
          </cell>
          <cell r="J54210" t="str">
            <v>Special Order</v>
          </cell>
        </row>
        <row r="54211">
          <cell r="B54211">
            <v>3990274</v>
          </cell>
          <cell r="C54211" t="str">
            <v>Cabinet-Base</v>
          </cell>
          <cell r="D54211" t="str">
            <v>03813</v>
          </cell>
          <cell r="E54211" t="str">
            <v>SB36</v>
          </cell>
          <cell r="F54211" t="str">
            <v>03813 SB36-Hanover Goldleaf</v>
          </cell>
          <cell r="G54211">
            <v>18</v>
          </cell>
          <cell r="H54211">
            <v>67</v>
          </cell>
          <cell r="I54211">
            <v>1039</v>
          </cell>
          <cell r="J54211" t="str">
            <v>Special Order</v>
          </cell>
        </row>
        <row r="54212">
          <cell r="B54212">
            <v>3990800</v>
          </cell>
          <cell r="C54212" t="str">
            <v>Cabinet-Base</v>
          </cell>
          <cell r="D54212" t="str">
            <v>03814</v>
          </cell>
          <cell r="E54212" t="str">
            <v>SB36</v>
          </cell>
          <cell r="F54212" t="str">
            <v>03814 SB36-Hanover Silhouette</v>
          </cell>
          <cell r="G54212">
            <v>18</v>
          </cell>
          <cell r="H54212">
            <v>67</v>
          </cell>
          <cell r="I54212">
            <v>1039</v>
          </cell>
          <cell r="J54212" t="str">
            <v>Special Order</v>
          </cell>
        </row>
        <row r="54213">
          <cell r="B54213">
            <v>3190150</v>
          </cell>
          <cell r="C54213" t="str">
            <v>Cabinet-Base</v>
          </cell>
          <cell r="D54213" t="str">
            <v>039</v>
          </cell>
          <cell r="E54213" t="str">
            <v>SB36</v>
          </cell>
          <cell r="F54213" t="str">
            <v>039 SB36-Hanover Grey</v>
          </cell>
          <cell r="G54213">
            <v>18</v>
          </cell>
          <cell r="H54213">
            <v>67</v>
          </cell>
          <cell r="I54213">
            <v>634</v>
          </cell>
          <cell r="J54213" t="str">
            <v>Stock</v>
          </cell>
        </row>
        <row r="54214">
          <cell r="B54214">
            <v>3191330</v>
          </cell>
          <cell r="C54214" t="str">
            <v>Cabinet-Base</v>
          </cell>
          <cell r="D54214" t="str">
            <v>040</v>
          </cell>
          <cell r="E54214" t="str">
            <v>SB36</v>
          </cell>
          <cell r="F54214" t="str">
            <v>040 SB36-Berwyn Opal</v>
          </cell>
          <cell r="G54214">
            <v>18</v>
          </cell>
          <cell r="H54214">
            <v>67</v>
          </cell>
          <cell r="I54214">
            <v>844</v>
          </cell>
          <cell r="J54214" t="str">
            <v>Stock</v>
          </cell>
        </row>
        <row r="54215">
          <cell r="B54215">
            <v>3948306</v>
          </cell>
          <cell r="C54215" t="str">
            <v>Cabinet-Base</v>
          </cell>
          <cell r="D54215" t="str">
            <v>046</v>
          </cell>
          <cell r="E54215" t="str">
            <v>SB36</v>
          </cell>
          <cell r="F54215" t="str">
            <v>046 SB36-Dartmouth Hazelnut</v>
          </cell>
          <cell r="G54215">
            <v>18</v>
          </cell>
          <cell r="H54215">
            <v>67</v>
          </cell>
          <cell r="I54215">
            <v>736</v>
          </cell>
          <cell r="J54215" t="str">
            <v>Stock</v>
          </cell>
        </row>
        <row r="54216">
          <cell r="B54216">
            <v>3949382</v>
          </cell>
          <cell r="C54216" t="str">
            <v>Cabinet-Base</v>
          </cell>
          <cell r="D54216" t="str">
            <v>047</v>
          </cell>
          <cell r="E54216" t="str">
            <v>SB36</v>
          </cell>
          <cell r="F54216" t="str">
            <v>047 SB36-Waverly Hazelnut</v>
          </cell>
          <cell r="G54216">
            <v>18</v>
          </cell>
          <cell r="H54216">
            <v>67</v>
          </cell>
          <cell r="I54216">
            <v>804</v>
          </cell>
          <cell r="J54216" t="str">
            <v>Stock</v>
          </cell>
        </row>
        <row r="54217">
          <cell r="B54217">
            <v>3950458</v>
          </cell>
          <cell r="C54217" t="str">
            <v>Cabinet-Base</v>
          </cell>
          <cell r="D54217" t="str">
            <v>048</v>
          </cell>
          <cell r="E54217" t="str">
            <v>SB36</v>
          </cell>
          <cell r="F54217" t="str">
            <v>048 SB36-Waverly White</v>
          </cell>
          <cell r="G54217">
            <v>18</v>
          </cell>
          <cell r="H54217">
            <v>67</v>
          </cell>
          <cell r="I54217">
            <v>804</v>
          </cell>
          <cell r="J54217" t="str">
            <v>Stock</v>
          </cell>
        </row>
        <row r="54218">
          <cell r="B54218">
            <v>3972382</v>
          </cell>
          <cell r="C54218" t="str">
            <v>Cabinet-Base</v>
          </cell>
          <cell r="D54218" t="str">
            <v>04801</v>
          </cell>
          <cell r="E54218" t="str">
            <v>SB36</v>
          </cell>
          <cell r="F54218" t="str">
            <v>04801 SB36-Waverly Bayside</v>
          </cell>
          <cell r="G54218">
            <v>18</v>
          </cell>
          <cell r="H54218">
            <v>67</v>
          </cell>
          <cell r="I54218">
            <v>1209</v>
          </cell>
          <cell r="J54218" t="str">
            <v>Special Order</v>
          </cell>
        </row>
        <row r="54219">
          <cell r="B54219">
            <v>3972908</v>
          </cell>
          <cell r="C54219" t="str">
            <v>Cabinet-Base</v>
          </cell>
          <cell r="D54219" t="str">
            <v>04802</v>
          </cell>
          <cell r="E54219" t="str">
            <v>SB36</v>
          </cell>
          <cell r="F54219" t="str">
            <v>04802 SB36-Waverly Biscayne</v>
          </cell>
          <cell r="G54219">
            <v>18</v>
          </cell>
          <cell r="H54219">
            <v>67</v>
          </cell>
          <cell r="I54219">
            <v>1209</v>
          </cell>
          <cell r="J54219" t="str">
            <v>Special Order</v>
          </cell>
        </row>
        <row r="54220">
          <cell r="B54220">
            <v>3973434</v>
          </cell>
          <cell r="C54220" t="str">
            <v>Cabinet-Base</v>
          </cell>
          <cell r="D54220" t="str">
            <v>04803</v>
          </cell>
          <cell r="E54220" t="str">
            <v>SB36</v>
          </cell>
          <cell r="F54220" t="str">
            <v>04803 SB36-Waverly Midnight</v>
          </cell>
          <cell r="G54220">
            <v>18</v>
          </cell>
          <cell r="H54220">
            <v>67</v>
          </cell>
          <cell r="I54220">
            <v>1209</v>
          </cell>
          <cell r="J54220" t="str">
            <v>Special Order</v>
          </cell>
        </row>
        <row r="54221">
          <cell r="B54221">
            <v>3973960</v>
          </cell>
          <cell r="C54221" t="str">
            <v>Cabinet-Base</v>
          </cell>
          <cell r="D54221" t="str">
            <v>04804</v>
          </cell>
          <cell r="E54221" t="str">
            <v>SB36</v>
          </cell>
          <cell r="F54221" t="str">
            <v>04804 SB36-Waverly Palmetto</v>
          </cell>
          <cell r="G54221">
            <v>18</v>
          </cell>
          <cell r="H54221">
            <v>67</v>
          </cell>
          <cell r="I54221">
            <v>1209</v>
          </cell>
          <cell r="J54221" t="str">
            <v>Special Order</v>
          </cell>
        </row>
        <row r="54222">
          <cell r="B54222">
            <v>3974486</v>
          </cell>
          <cell r="C54222" t="str">
            <v>Cabinet-Base</v>
          </cell>
          <cell r="D54222" t="str">
            <v>04805</v>
          </cell>
          <cell r="E54222" t="str">
            <v>SB36</v>
          </cell>
          <cell r="F54222" t="str">
            <v>04805 SB36-Waverly Seabreeze</v>
          </cell>
          <cell r="G54222">
            <v>18</v>
          </cell>
          <cell r="H54222">
            <v>67</v>
          </cell>
          <cell r="I54222">
            <v>1209</v>
          </cell>
          <cell r="J54222" t="str">
            <v>Special Order</v>
          </cell>
        </row>
        <row r="54223">
          <cell r="B54223">
            <v>3975012</v>
          </cell>
          <cell r="C54223" t="str">
            <v>Cabinet-Base</v>
          </cell>
          <cell r="D54223" t="str">
            <v>04806</v>
          </cell>
          <cell r="E54223" t="str">
            <v>SB36</v>
          </cell>
          <cell r="F54223" t="str">
            <v>04806 SB36-Waverly Seaport</v>
          </cell>
          <cell r="G54223">
            <v>18</v>
          </cell>
          <cell r="H54223">
            <v>67</v>
          </cell>
          <cell r="I54223">
            <v>1209</v>
          </cell>
          <cell r="J54223" t="str">
            <v>Special Order</v>
          </cell>
        </row>
        <row r="54224">
          <cell r="B54224">
            <v>3975538</v>
          </cell>
          <cell r="C54224" t="str">
            <v>Cabinet-Base</v>
          </cell>
          <cell r="D54224" t="str">
            <v>04807</v>
          </cell>
          <cell r="E54224" t="str">
            <v>SB36</v>
          </cell>
          <cell r="F54224" t="str">
            <v>04807 SB36-Waverly Juniper</v>
          </cell>
          <cell r="G54224">
            <v>18</v>
          </cell>
          <cell r="H54224">
            <v>67</v>
          </cell>
          <cell r="I54224">
            <v>1209</v>
          </cell>
          <cell r="J54224" t="str">
            <v>Special Order</v>
          </cell>
        </row>
        <row r="54225">
          <cell r="B54225">
            <v>3976064</v>
          </cell>
          <cell r="C54225" t="str">
            <v>Cabinet-Base</v>
          </cell>
          <cell r="D54225" t="str">
            <v>04808</v>
          </cell>
          <cell r="E54225" t="str">
            <v>SB36</v>
          </cell>
          <cell r="F54225" t="str">
            <v>04808 SB36-Waverly Laurel</v>
          </cell>
          <cell r="G54225">
            <v>18</v>
          </cell>
          <cell r="H54225">
            <v>67</v>
          </cell>
          <cell r="I54225">
            <v>1209</v>
          </cell>
          <cell r="J54225" t="str">
            <v>Special Order</v>
          </cell>
        </row>
        <row r="54226">
          <cell r="B54226">
            <v>3976590</v>
          </cell>
          <cell r="C54226" t="str">
            <v>Cabinet-Base</v>
          </cell>
          <cell r="D54226" t="str">
            <v>04809</v>
          </cell>
          <cell r="E54226" t="str">
            <v>SB36</v>
          </cell>
          <cell r="F54226" t="str">
            <v>04809 SB36-Waverly Stonybrook</v>
          </cell>
          <cell r="G54226">
            <v>18</v>
          </cell>
          <cell r="H54226">
            <v>67</v>
          </cell>
          <cell r="I54226">
            <v>1209</v>
          </cell>
          <cell r="J54226" t="str">
            <v>Special Order</v>
          </cell>
        </row>
        <row r="54227">
          <cell r="B54227">
            <v>3977116</v>
          </cell>
          <cell r="C54227" t="str">
            <v>Cabinet-Base</v>
          </cell>
          <cell r="D54227" t="str">
            <v>04810</v>
          </cell>
          <cell r="E54227" t="str">
            <v>SB36</v>
          </cell>
          <cell r="F54227" t="str">
            <v>04810 SB36-Waverly Cape</v>
          </cell>
          <cell r="G54227">
            <v>18</v>
          </cell>
          <cell r="H54227">
            <v>67</v>
          </cell>
          <cell r="I54227">
            <v>1209</v>
          </cell>
          <cell r="J54227" t="str">
            <v>Special Order</v>
          </cell>
        </row>
        <row r="54228">
          <cell r="B54228">
            <v>3977642</v>
          </cell>
          <cell r="C54228" t="str">
            <v>Cabinet-Base</v>
          </cell>
          <cell r="D54228" t="str">
            <v>04811</v>
          </cell>
          <cell r="E54228" t="str">
            <v>SB36</v>
          </cell>
          <cell r="F54228" t="str">
            <v>04811 SB36-Waverly Currant</v>
          </cell>
          <cell r="G54228">
            <v>18</v>
          </cell>
          <cell r="H54228">
            <v>67</v>
          </cell>
          <cell r="I54228">
            <v>1209</v>
          </cell>
          <cell r="J54228" t="str">
            <v>Special Order</v>
          </cell>
        </row>
        <row r="54229">
          <cell r="B54229">
            <v>3978168</v>
          </cell>
          <cell r="C54229" t="str">
            <v>Cabinet-Base</v>
          </cell>
          <cell r="D54229" t="str">
            <v>04812</v>
          </cell>
          <cell r="E54229" t="str">
            <v>SB36</v>
          </cell>
          <cell r="F54229" t="str">
            <v>04812 SB36-Waverly Evergreen</v>
          </cell>
          <cell r="G54229">
            <v>18</v>
          </cell>
          <cell r="H54229">
            <v>67</v>
          </cell>
          <cell r="I54229">
            <v>1209</v>
          </cell>
          <cell r="J54229" t="str">
            <v>Special Order</v>
          </cell>
        </row>
        <row r="54230">
          <cell r="B54230">
            <v>3978694</v>
          </cell>
          <cell r="C54230" t="str">
            <v>Cabinet-Base</v>
          </cell>
          <cell r="D54230" t="str">
            <v>04813</v>
          </cell>
          <cell r="E54230" t="str">
            <v>SB36</v>
          </cell>
          <cell r="F54230" t="str">
            <v>04813 SB36-Waverly Goldleaf</v>
          </cell>
          <cell r="G54230">
            <v>18</v>
          </cell>
          <cell r="H54230">
            <v>67</v>
          </cell>
          <cell r="I54230">
            <v>1209</v>
          </cell>
          <cell r="J54230" t="str">
            <v>Special Order</v>
          </cell>
        </row>
        <row r="54231">
          <cell r="B54231">
            <v>3979220</v>
          </cell>
          <cell r="C54231" t="str">
            <v>Cabinet-Base</v>
          </cell>
          <cell r="D54231" t="str">
            <v>04814</v>
          </cell>
          <cell r="E54231" t="str">
            <v>SB36</v>
          </cell>
          <cell r="F54231" t="str">
            <v>04814 SB36-Waverly Silhouette</v>
          </cell>
          <cell r="G54231">
            <v>18</v>
          </cell>
          <cell r="H54231">
            <v>67</v>
          </cell>
          <cell r="I54231">
            <v>1209</v>
          </cell>
          <cell r="J54231" t="str">
            <v>Special Order</v>
          </cell>
        </row>
        <row r="54232">
          <cell r="B54232">
            <v>3188267</v>
          </cell>
          <cell r="C54232" t="str">
            <v>Cabinet-Base</v>
          </cell>
          <cell r="D54232" t="str">
            <v>5005</v>
          </cell>
          <cell r="E54232" t="str">
            <v>SB36</v>
          </cell>
          <cell r="F54232" t="str">
            <v>5005 SB36-5Pc Dartmouth White</v>
          </cell>
          <cell r="G54232">
            <v>18</v>
          </cell>
          <cell r="H54232">
            <v>67</v>
          </cell>
          <cell r="I54232">
            <v>804</v>
          </cell>
          <cell r="J54232" t="str">
            <v>Stock</v>
          </cell>
        </row>
        <row r="54233">
          <cell r="B54233">
            <v>3269155</v>
          </cell>
          <cell r="C54233" t="str">
            <v>Cabinet-Base</v>
          </cell>
          <cell r="D54233" t="str">
            <v>500501</v>
          </cell>
          <cell r="E54233" t="str">
            <v>SB36</v>
          </cell>
          <cell r="F54233" t="str">
            <v>500501 SB36-5Pc Dartmouth Bayside</v>
          </cell>
          <cell r="G54233">
            <v>18</v>
          </cell>
          <cell r="H54233">
            <v>67</v>
          </cell>
          <cell r="I54233">
            <v>1209</v>
          </cell>
          <cell r="J54233" t="str">
            <v>Special Order</v>
          </cell>
        </row>
        <row r="54234">
          <cell r="B54234">
            <v>3269375</v>
          </cell>
          <cell r="C54234" t="str">
            <v>Cabinet-Base</v>
          </cell>
          <cell r="D54234" t="str">
            <v>500502</v>
          </cell>
          <cell r="E54234" t="str">
            <v>SB36</v>
          </cell>
          <cell r="F54234" t="str">
            <v>500502 SB36-5Pc Dartmouth Biscayne</v>
          </cell>
          <cell r="G54234">
            <v>18</v>
          </cell>
          <cell r="H54234">
            <v>67</v>
          </cell>
          <cell r="I54234">
            <v>1209</v>
          </cell>
          <cell r="J54234" t="str">
            <v>Special Order</v>
          </cell>
        </row>
        <row r="54235">
          <cell r="B54235">
            <v>3269595</v>
          </cell>
          <cell r="C54235" t="str">
            <v>Cabinet-Base</v>
          </cell>
          <cell r="D54235" t="str">
            <v>500503</v>
          </cell>
          <cell r="E54235" t="str">
            <v>SB36</v>
          </cell>
          <cell r="F54235" t="str">
            <v>500503 SB36-5Pc Dartmouth Midnight</v>
          </cell>
          <cell r="G54235">
            <v>18</v>
          </cell>
          <cell r="H54235">
            <v>67</v>
          </cell>
          <cell r="I54235">
            <v>1209</v>
          </cell>
          <cell r="J54235" t="str">
            <v>Special Order</v>
          </cell>
        </row>
        <row r="54236">
          <cell r="B54236">
            <v>3269815</v>
          </cell>
          <cell r="C54236" t="str">
            <v>Cabinet-Base</v>
          </cell>
          <cell r="D54236" t="str">
            <v>500504</v>
          </cell>
          <cell r="E54236" t="str">
            <v>SB36</v>
          </cell>
          <cell r="F54236" t="str">
            <v>500504 SB36-5Pc Dartmouth Palmetto</v>
          </cell>
          <cell r="G54236">
            <v>18</v>
          </cell>
          <cell r="H54236">
            <v>67</v>
          </cell>
          <cell r="I54236">
            <v>1209</v>
          </cell>
          <cell r="J54236" t="str">
            <v>Special Order</v>
          </cell>
        </row>
        <row r="54237">
          <cell r="B54237">
            <v>3270035</v>
          </cell>
          <cell r="C54237" t="str">
            <v>Cabinet-Base</v>
          </cell>
          <cell r="D54237" t="str">
            <v>500505</v>
          </cell>
          <cell r="E54237" t="str">
            <v>SB36</v>
          </cell>
          <cell r="F54237" t="str">
            <v>500505 SB36-5Pc Dartmouth Seabreeze</v>
          </cell>
          <cell r="G54237">
            <v>18</v>
          </cell>
          <cell r="H54237">
            <v>67</v>
          </cell>
          <cell r="I54237">
            <v>1209</v>
          </cell>
          <cell r="J54237" t="str">
            <v>Special Order</v>
          </cell>
        </row>
        <row r="54238">
          <cell r="B54238">
            <v>3270255</v>
          </cell>
          <cell r="C54238" t="str">
            <v>Cabinet-Base</v>
          </cell>
          <cell r="D54238" t="str">
            <v>500506</v>
          </cell>
          <cell r="E54238" t="str">
            <v>SB36</v>
          </cell>
          <cell r="F54238" t="str">
            <v>500506 SB36-5Pc Dartmouth Seaport</v>
          </cell>
          <cell r="G54238">
            <v>18</v>
          </cell>
          <cell r="H54238">
            <v>67</v>
          </cell>
          <cell r="I54238">
            <v>1209</v>
          </cell>
          <cell r="J54238" t="str">
            <v>Special Order</v>
          </cell>
        </row>
        <row r="54239">
          <cell r="B54239">
            <v>3525546</v>
          </cell>
          <cell r="C54239" t="str">
            <v>Cabinet-Base</v>
          </cell>
          <cell r="D54239" t="str">
            <v>500507</v>
          </cell>
          <cell r="E54239" t="str">
            <v>SB36</v>
          </cell>
          <cell r="F54239" t="str">
            <v>500507 SB36-5Pc Dartmouth Juniper</v>
          </cell>
          <cell r="G54239">
            <v>18</v>
          </cell>
          <cell r="H54239">
            <v>67</v>
          </cell>
          <cell r="I54239">
            <v>1209</v>
          </cell>
          <cell r="J54239" t="str">
            <v>Special Order</v>
          </cell>
        </row>
        <row r="54240">
          <cell r="B54240">
            <v>3525765</v>
          </cell>
          <cell r="C54240" t="str">
            <v>Cabinet-Base</v>
          </cell>
          <cell r="D54240" t="str">
            <v>500508</v>
          </cell>
          <cell r="E54240" t="str">
            <v>SB36</v>
          </cell>
          <cell r="F54240" t="str">
            <v>500508 SB36-5Pc Dartmouth Laurel</v>
          </cell>
          <cell r="G54240">
            <v>18</v>
          </cell>
          <cell r="H54240">
            <v>67</v>
          </cell>
          <cell r="I54240">
            <v>1209</v>
          </cell>
          <cell r="J54240" t="str">
            <v>Special Order</v>
          </cell>
        </row>
        <row r="54241">
          <cell r="B54241">
            <v>3525984</v>
          </cell>
          <cell r="C54241" t="str">
            <v>Cabinet-Base</v>
          </cell>
          <cell r="D54241" t="str">
            <v>500509</v>
          </cell>
          <cell r="E54241" t="str">
            <v>SB36</v>
          </cell>
          <cell r="F54241" t="str">
            <v>500509 SB36-5Pc Dartmouth Stonybrook</v>
          </cell>
          <cell r="G54241">
            <v>18</v>
          </cell>
          <cell r="H54241">
            <v>67</v>
          </cell>
          <cell r="I54241">
            <v>1209</v>
          </cell>
          <cell r="J54241" t="str">
            <v>Special Order</v>
          </cell>
        </row>
        <row r="54242">
          <cell r="B54242">
            <v>3985006</v>
          </cell>
          <cell r="C54242" t="str">
            <v>Cabinet-Base</v>
          </cell>
          <cell r="D54242" t="str">
            <v>500510</v>
          </cell>
          <cell r="E54242" t="str">
            <v>SB36</v>
          </cell>
          <cell r="F54242" t="str">
            <v>500510 SB36-5Pc Dartmouth Cape</v>
          </cell>
          <cell r="G54242">
            <v>18</v>
          </cell>
          <cell r="H54242">
            <v>67</v>
          </cell>
          <cell r="I54242">
            <v>1209</v>
          </cell>
          <cell r="J54242" t="str">
            <v>Special Order</v>
          </cell>
        </row>
        <row r="54243">
          <cell r="B54243">
            <v>3985532</v>
          </cell>
          <cell r="C54243" t="str">
            <v>Cabinet-Base</v>
          </cell>
          <cell r="D54243" t="str">
            <v>500511</v>
          </cell>
          <cell r="E54243" t="str">
            <v>SB36</v>
          </cell>
          <cell r="F54243" t="str">
            <v>500511 SB36-5Pc Dartmouth Currant</v>
          </cell>
          <cell r="G54243">
            <v>18</v>
          </cell>
          <cell r="H54243">
            <v>67</v>
          </cell>
          <cell r="I54243">
            <v>1209</v>
          </cell>
          <cell r="J54243" t="str">
            <v>Special Order</v>
          </cell>
        </row>
        <row r="54244">
          <cell r="B54244">
            <v>3986058</v>
          </cell>
          <cell r="C54244" t="str">
            <v>Cabinet-Base</v>
          </cell>
          <cell r="D54244" t="str">
            <v>500512</v>
          </cell>
          <cell r="E54244" t="str">
            <v>SB36</v>
          </cell>
          <cell r="F54244" t="str">
            <v>500512 SB36-5Pc Dartmouth Evergreen</v>
          </cell>
          <cell r="G54244">
            <v>18</v>
          </cell>
          <cell r="H54244">
            <v>67</v>
          </cell>
          <cell r="I54244">
            <v>1209</v>
          </cell>
          <cell r="J54244" t="str">
            <v>Special Order</v>
          </cell>
        </row>
        <row r="54245">
          <cell r="B54245">
            <v>3986584</v>
          </cell>
          <cell r="C54245" t="str">
            <v>Cabinet-Base</v>
          </cell>
          <cell r="D54245" t="str">
            <v>500513</v>
          </cell>
          <cell r="E54245" t="str">
            <v>SB36</v>
          </cell>
          <cell r="F54245" t="str">
            <v>500513 SB36-5Pc Dartmouth Goldleaf</v>
          </cell>
          <cell r="G54245">
            <v>18</v>
          </cell>
          <cell r="H54245">
            <v>67</v>
          </cell>
          <cell r="I54245">
            <v>1209</v>
          </cell>
          <cell r="J54245" t="str">
            <v>Special Order</v>
          </cell>
        </row>
        <row r="54246">
          <cell r="B54246">
            <v>3987110</v>
          </cell>
          <cell r="C54246" t="str">
            <v>Cabinet-Base</v>
          </cell>
          <cell r="D54246" t="str">
            <v>500514</v>
          </cell>
          <cell r="E54246" t="str">
            <v>SB36</v>
          </cell>
          <cell r="F54246" t="str">
            <v>500514 SB36-5Pc Dartmouth Silhouette</v>
          </cell>
          <cell r="G54246">
            <v>18</v>
          </cell>
          <cell r="H54246">
            <v>67</v>
          </cell>
          <cell r="I54246">
            <v>1209</v>
          </cell>
          <cell r="J54246" t="str">
            <v>Special Order</v>
          </cell>
        </row>
        <row r="54247">
          <cell r="B54247">
            <v>3189518</v>
          </cell>
          <cell r="C54247" t="str">
            <v>Cabinet-Base</v>
          </cell>
          <cell r="D54247" t="str">
            <v>5022</v>
          </cell>
          <cell r="E54247" t="str">
            <v>SB36</v>
          </cell>
          <cell r="F54247" t="str">
            <v>5022 SB36-5Pc Dartmouth Pewter</v>
          </cell>
          <cell r="G54247">
            <v>18</v>
          </cell>
          <cell r="H54247">
            <v>67</v>
          </cell>
          <cell r="I54247">
            <v>804</v>
          </cell>
          <cell r="J54247" t="str">
            <v>Stock</v>
          </cell>
        </row>
        <row r="54248">
          <cell r="B54248">
            <v>3283841</v>
          </cell>
          <cell r="C54248" t="str">
            <v>Cabinet-Base</v>
          </cell>
          <cell r="D54248" t="str">
            <v>5023</v>
          </cell>
          <cell r="E54248" t="str">
            <v>SB36</v>
          </cell>
          <cell r="F54248" t="str">
            <v>5023 SB36-5Pc Dartmouth Grey</v>
          </cell>
          <cell r="G54248">
            <v>18</v>
          </cell>
          <cell r="H54248">
            <v>67</v>
          </cell>
          <cell r="I54248">
            <v>804</v>
          </cell>
          <cell r="J54248" t="str">
            <v>Stock</v>
          </cell>
        </row>
        <row r="54249">
          <cell r="B54249">
            <v>3947230</v>
          </cell>
          <cell r="C54249" t="str">
            <v>Cabinet-Base</v>
          </cell>
          <cell r="D54249" t="str">
            <v>5046</v>
          </cell>
          <cell r="E54249" t="str">
            <v>SB36</v>
          </cell>
          <cell r="F54249" t="str">
            <v>5046 SB36-5Pc Dartmouth Hazelnut</v>
          </cell>
          <cell r="G54249">
            <v>18</v>
          </cell>
          <cell r="H54249">
            <v>67</v>
          </cell>
          <cell r="I54249">
            <v>804</v>
          </cell>
          <cell r="J54249" t="str">
            <v>Stock</v>
          </cell>
        </row>
        <row r="54250">
          <cell r="B54250">
            <v>1415788</v>
          </cell>
          <cell r="C54250" t="str">
            <v>Cabinet-Base-ADA</v>
          </cell>
          <cell r="D54250" t="str">
            <v>003</v>
          </cell>
          <cell r="E54250" t="str">
            <v>SB36ADA</v>
          </cell>
          <cell r="F54250" t="str">
            <v>003 SB36ADA-Dartmouth Honey</v>
          </cell>
          <cell r="G54250">
            <v>17</v>
          </cell>
          <cell r="H54250">
            <v>67</v>
          </cell>
          <cell r="I54250">
            <v>871</v>
          </cell>
          <cell r="J54250" t="str">
            <v>Special Order</v>
          </cell>
        </row>
        <row r="54251">
          <cell r="B54251">
            <v>1415948</v>
          </cell>
          <cell r="C54251" t="str">
            <v>Cabinet-Base-ADA</v>
          </cell>
          <cell r="D54251" t="str">
            <v>005</v>
          </cell>
          <cell r="E54251" t="str">
            <v>SB36ADA</v>
          </cell>
          <cell r="F54251" t="str">
            <v>005 SB36ADA-Dartmouth White</v>
          </cell>
          <cell r="G54251">
            <v>17</v>
          </cell>
          <cell r="H54251">
            <v>67</v>
          </cell>
          <cell r="I54251">
            <v>871</v>
          </cell>
          <cell r="J54251" t="str">
            <v>Special Order</v>
          </cell>
        </row>
        <row r="54252">
          <cell r="B54252">
            <v>3923979</v>
          </cell>
          <cell r="C54252" t="str">
            <v>Cabinet-Base-ADA</v>
          </cell>
          <cell r="D54252" t="str">
            <v>00501</v>
          </cell>
          <cell r="E54252" t="str">
            <v>SB36ADA</v>
          </cell>
          <cell r="F54252" t="str">
            <v>00501 SB36ADA-Dartmouth Bayside</v>
          </cell>
          <cell r="G54252">
            <v>17</v>
          </cell>
          <cell r="H54252">
            <v>67</v>
          </cell>
          <cell r="I54252">
            <v>1276</v>
          </cell>
          <cell r="J54252" t="str">
            <v>Special Order</v>
          </cell>
        </row>
        <row r="54253">
          <cell r="B54253">
            <v>3924151</v>
          </cell>
          <cell r="C54253" t="str">
            <v>Cabinet-Base-ADA</v>
          </cell>
          <cell r="D54253" t="str">
            <v>00502</v>
          </cell>
          <cell r="E54253" t="str">
            <v>SB36ADA</v>
          </cell>
          <cell r="F54253" t="str">
            <v>00502 SB36ADA-Dartmouth Biscayne</v>
          </cell>
          <cell r="G54253">
            <v>17</v>
          </cell>
          <cell r="H54253">
            <v>67</v>
          </cell>
          <cell r="I54253">
            <v>1276</v>
          </cell>
          <cell r="J54253" t="str">
            <v>Special Order</v>
          </cell>
        </row>
        <row r="54254">
          <cell r="B54254">
            <v>3924323</v>
          </cell>
          <cell r="C54254" t="str">
            <v>Cabinet-Base-ADA</v>
          </cell>
          <cell r="D54254" t="str">
            <v>00503</v>
          </cell>
          <cell r="E54254" t="str">
            <v>SB36ADA</v>
          </cell>
          <cell r="F54254" t="str">
            <v>00503 SB36ADA-Dartmouth Midnight</v>
          </cell>
          <cell r="G54254">
            <v>17</v>
          </cell>
          <cell r="H54254">
            <v>67</v>
          </cell>
          <cell r="I54254">
            <v>1276</v>
          </cell>
          <cell r="J54254" t="str">
            <v>Special Order</v>
          </cell>
        </row>
        <row r="54255">
          <cell r="B54255">
            <v>3924495</v>
          </cell>
          <cell r="C54255" t="str">
            <v>Cabinet-Base-ADA</v>
          </cell>
          <cell r="D54255" t="str">
            <v>00504</v>
          </cell>
          <cell r="E54255" t="str">
            <v>SB36ADA</v>
          </cell>
          <cell r="F54255" t="str">
            <v>00504 SB36ADA-Dartmouth Palmetto</v>
          </cell>
          <cell r="G54255">
            <v>17</v>
          </cell>
          <cell r="H54255">
            <v>67</v>
          </cell>
          <cell r="I54255">
            <v>1276</v>
          </cell>
          <cell r="J54255" t="str">
            <v>Special Order</v>
          </cell>
        </row>
        <row r="54256">
          <cell r="B54256">
            <v>3924667</v>
          </cell>
          <cell r="C54256" t="str">
            <v>Cabinet-Base-ADA</v>
          </cell>
          <cell r="D54256" t="str">
            <v>00505</v>
          </cell>
          <cell r="E54256" t="str">
            <v>SB36ADA</v>
          </cell>
          <cell r="F54256" t="str">
            <v>00505 SB36ADA-Dartmouth Seabreeze</v>
          </cell>
          <cell r="G54256">
            <v>17</v>
          </cell>
          <cell r="H54256">
            <v>67</v>
          </cell>
          <cell r="I54256">
            <v>1276</v>
          </cell>
          <cell r="J54256" t="str">
            <v>Special Order</v>
          </cell>
        </row>
        <row r="54257">
          <cell r="B54257">
            <v>3924839</v>
          </cell>
          <cell r="C54257" t="str">
            <v>Cabinet-Base-ADA</v>
          </cell>
          <cell r="D54257" t="str">
            <v>00506</v>
          </cell>
          <cell r="E54257" t="str">
            <v>SB36ADA</v>
          </cell>
          <cell r="F54257" t="str">
            <v>00506 SB36ADA-Dartmouth Seaport</v>
          </cell>
          <cell r="G54257">
            <v>17</v>
          </cell>
          <cell r="H54257">
            <v>67</v>
          </cell>
          <cell r="I54257">
            <v>1276</v>
          </cell>
          <cell r="J54257" t="str">
            <v>Special Order</v>
          </cell>
        </row>
        <row r="54258">
          <cell r="B54258">
            <v>3925011</v>
          </cell>
          <cell r="C54258" t="str">
            <v>Cabinet-Base-ADA</v>
          </cell>
          <cell r="D54258" t="str">
            <v>00507</v>
          </cell>
          <cell r="E54258" t="str">
            <v>SB36ADA</v>
          </cell>
          <cell r="F54258" t="str">
            <v>00507 SB36ADA-Dartmouth Juniper</v>
          </cell>
          <cell r="G54258">
            <v>17</v>
          </cell>
          <cell r="H54258">
            <v>67</v>
          </cell>
          <cell r="I54258">
            <v>1276</v>
          </cell>
          <cell r="J54258" t="str">
            <v>Special Order</v>
          </cell>
        </row>
        <row r="54259">
          <cell r="B54259">
            <v>3925183</v>
          </cell>
          <cell r="C54259" t="str">
            <v>Cabinet-Base-ADA</v>
          </cell>
          <cell r="D54259" t="str">
            <v>00508</v>
          </cell>
          <cell r="E54259" t="str">
            <v>SB36ADA</v>
          </cell>
          <cell r="F54259" t="str">
            <v>00508 SB36ADA-Dartmouth Laurel</v>
          </cell>
          <cell r="G54259">
            <v>17</v>
          </cell>
          <cell r="H54259">
            <v>67</v>
          </cell>
          <cell r="I54259">
            <v>1276</v>
          </cell>
          <cell r="J54259" t="str">
            <v>Special Order</v>
          </cell>
        </row>
        <row r="54260">
          <cell r="B54260">
            <v>3925355</v>
          </cell>
          <cell r="C54260" t="str">
            <v>Cabinet-Base-ADA</v>
          </cell>
          <cell r="D54260" t="str">
            <v>00509</v>
          </cell>
          <cell r="E54260" t="str">
            <v>SB36ADA</v>
          </cell>
          <cell r="F54260" t="str">
            <v>00509 SB36ADA-Dartmouth Stonybrook</v>
          </cell>
          <cell r="G54260">
            <v>17</v>
          </cell>
          <cell r="H54260">
            <v>67</v>
          </cell>
          <cell r="I54260">
            <v>1276</v>
          </cell>
          <cell r="J54260" t="str">
            <v>Special Order</v>
          </cell>
        </row>
        <row r="54261">
          <cell r="B54261">
            <v>3979829</v>
          </cell>
          <cell r="C54261" t="str">
            <v>Cabinet-Base-ADA</v>
          </cell>
          <cell r="D54261" t="str">
            <v>00510</v>
          </cell>
          <cell r="E54261" t="str">
            <v>SB36ADA</v>
          </cell>
          <cell r="F54261" t="str">
            <v>00510 SB36ADA-Dartmouth Cape</v>
          </cell>
          <cell r="G54261">
            <v>17</v>
          </cell>
          <cell r="H54261">
            <v>67</v>
          </cell>
          <cell r="I54261">
            <v>1276</v>
          </cell>
          <cell r="J54261" t="str">
            <v>Special Order</v>
          </cell>
        </row>
        <row r="54262">
          <cell r="B54262">
            <v>3980355</v>
          </cell>
          <cell r="C54262" t="str">
            <v>Cabinet-Base-ADA</v>
          </cell>
          <cell r="D54262" t="str">
            <v>00511</v>
          </cell>
          <cell r="E54262" t="str">
            <v>SB36ADA</v>
          </cell>
          <cell r="F54262" t="str">
            <v>00511 SB36ADA-Dartmouth Currant</v>
          </cell>
          <cell r="G54262">
            <v>17</v>
          </cell>
          <cell r="H54262">
            <v>67</v>
          </cell>
          <cell r="I54262">
            <v>1276</v>
          </cell>
          <cell r="J54262" t="str">
            <v>Special Order</v>
          </cell>
        </row>
        <row r="54263">
          <cell r="B54263">
            <v>3980881</v>
          </cell>
          <cell r="C54263" t="str">
            <v>Cabinet-Base-ADA</v>
          </cell>
          <cell r="D54263" t="str">
            <v>00512</v>
          </cell>
          <cell r="E54263" t="str">
            <v>SB36ADA</v>
          </cell>
          <cell r="F54263" t="str">
            <v>00512 SB36ADA-Dartmouth Evergreen</v>
          </cell>
          <cell r="G54263">
            <v>17</v>
          </cell>
          <cell r="H54263">
            <v>67</v>
          </cell>
          <cell r="I54263">
            <v>1276</v>
          </cell>
          <cell r="J54263" t="str">
            <v>Special Order</v>
          </cell>
        </row>
        <row r="54264">
          <cell r="B54264">
            <v>3981407</v>
          </cell>
          <cell r="C54264" t="str">
            <v>Cabinet-Base-ADA</v>
          </cell>
          <cell r="D54264" t="str">
            <v>00513</v>
          </cell>
          <cell r="E54264" t="str">
            <v>SB36ADA</v>
          </cell>
          <cell r="F54264" t="str">
            <v>00513 SB36ADA-Dartmouth Goldleaf</v>
          </cell>
          <cell r="G54264">
            <v>17</v>
          </cell>
          <cell r="H54264">
            <v>67</v>
          </cell>
          <cell r="I54264">
            <v>1276</v>
          </cell>
          <cell r="J54264" t="str">
            <v>Special Order</v>
          </cell>
        </row>
        <row r="54265">
          <cell r="B54265">
            <v>3981933</v>
          </cell>
          <cell r="C54265" t="str">
            <v>Cabinet-Base-ADA</v>
          </cell>
          <cell r="D54265" t="str">
            <v>00514</v>
          </cell>
          <cell r="E54265" t="str">
            <v>SB36ADA</v>
          </cell>
          <cell r="F54265" t="str">
            <v>00514 SB36ADA-Dartmouth Silhouette</v>
          </cell>
          <cell r="G54265">
            <v>17</v>
          </cell>
          <cell r="H54265">
            <v>67</v>
          </cell>
          <cell r="I54265">
            <v>1276</v>
          </cell>
          <cell r="J54265" t="str">
            <v>Special Order</v>
          </cell>
        </row>
        <row r="54266">
          <cell r="B54266">
            <v>1416692</v>
          </cell>
          <cell r="C54266" t="str">
            <v>Cabinet-Base-ADA</v>
          </cell>
          <cell r="D54266" t="str">
            <v>014</v>
          </cell>
          <cell r="E54266" t="str">
            <v>SB36ADA</v>
          </cell>
          <cell r="F54266" t="str">
            <v>014 SB36ADA-Dartmouth Dark Sable</v>
          </cell>
          <cell r="G54266">
            <v>17</v>
          </cell>
          <cell r="H54266">
            <v>67</v>
          </cell>
          <cell r="I54266">
            <v>871</v>
          </cell>
          <cell r="J54266" t="str">
            <v>Special Order</v>
          </cell>
        </row>
        <row r="54267">
          <cell r="B54267">
            <v>2445846</v>
          </cell>
          <cell r="C54267" t="str">
            <v>Cabinet-Base-ADA</v>
          </cell>
          <cell r="D54267" t="str">
            <v>020</v>
          </cell>
          <cell r="E54267" t="str">
            <v>SB36ADA</v>
          </cell>
          <cell r="F54267" t="str">
            <v>020 SB36ADA-York White</v>
          </cell>
          <cell r="G54267">
            <v>17</v>
          </cell>
          <cell r="H54267">
            <v>67</v>
          </cell>
          <cell r="I54267">
            <v>907</v>
          </cell>
          <cell r="J54267" t="str">
            <v>Special Order</v>
          </cell>
        </row>
        <row r="54268">
          <cell r="B54268">
            <v>3925527</v>
          </cell>
          <cell r="C54268" t="str">
            <v>Cabinet-Base-ADA</v>
          </cell>
          <cell r="D54268" t="str">
            <v>02001</v>
          </cell>
          <cell r="E54268" t="str">
            <v>SB36ADA</v>
          </cell>
          <cell r="F54268" t="str">
            <v>02001 SB36ADA-York Bayside</v>
          </cell>
          <cell r="G54268">
            <v>17</v>
          </cell>
          <cell r="H54268">
            <v>67</v>
          </cell>
          <cell r="I54268">
            <v>1312</v>
          </cell>
          <cell r="J54268" t="str">
            <v>Special Order</v>
          </cell>
        </row>
        <row r="54269">
          <cell r="B54269">
            <v>3925699</v>
          </cell>
          <cell r="C54269" t="str">
            <v>Cabinet-Base-ADA</v>
          </cell>
          <cell r="D54269" t="str">
            <v>02002</v>
          </cell>
          <cell r="E54269" t="str">
            <v>SB36ADA</v>
          </cell>
          <cell r="F54269" t="str">
            <v>02002 SB36ADA-York Biscayne</v>
          </cell>
          <cell r="G54269">
            <v>17</v>
          </cell>
          <cell r="H54269">
            <v>67</v>
          </cell>
          <cell r="I54269">
            <v>1312</v>
          </cell>
          <cell r="J54269" t="str">
            <v>Special Order</v>
          </cell>
        </row>
        <row r="54270">
          <cell r="B54270">
            <v>3925871</v>
          </cell>
          <cell r="C54270" t="str">
            <v>Cabinet-Base-ADA</v>
          </cell>
          <cell r="D54270" t="str">
            <v>02003</v>
          </cell>
          <cell r="E54270" t="str">
            <v>SB36ADA</v>
          </cell>
          <cell r="F54270" t="str">
            <v>02003 SB36ADA-York Midnight</v>
          </cell>
          <cell r="G54270">
            <v>17</v>
          </cell>
          <cell r="H54270">
            <v>67</v>
          </cell>
          <cell r="I54270">
            <v>1312</v>
          </cell>
          <cell r="J54270" t="str">
            <v>Special Order</v>
          </cell>
        </row>
        <row r="54271">
          <cell r="B54271">
            <v>3926043</v>
          </cell>
          <cell r="C54271" t="str">
            <v>Cabinet-Base-ADA</v>
          </cell>
          <cell r="D54271" t="str">
            <v>02004</v>
          </cell>
          <cell r="E54271" t="str">
            <v>SB36ADA</v>
          </cell>
          <cell r="F54271" t="str">
            <v>02004 SB36ADA-York Palmetto</v>
          </cell>
          <cell r="G54271">
            <v>17</v>
          </cell>
          <cell r="H54271">
            <v>67</v>
          </cell>
          <cell r="I54271">
            <v>1312</v>
          </cell>
          <cell r="J54271" t="str">
            <v>Special Order</v>
          </cell>
        </row>
        <row r="54272">
          <cell r="B54272">
            <v>3926215</v>
          </cell>
          <cell r="C54272" t="str">
            <v>Cabinet-Base-ADA</v>
          </cell>
          <cell r="D54272" t="str">
            <v>02005</v>
          </cell>
          <cell r="E54272" t="str">
            <v>SB36ADA</v>
          </cell>
          <cell r="F54272" t="str">
            <v>02005 SB36ADA-York Seabreeze</v>
          </cell>
          <cell r="G54272">
            <v>17</v>
          </cell>
          <cell r="H54272">
            <v>67</v>
          </cell>
          <cell r="I54272">
            <v>1312</v>
          </cell>
          <cell r="J54272" t="str">
            <v>Special Order</v>
          </cell>
        </row>
        <row r="54273">
          <cell r="B54273">
            <v>3926387</v>
          </cell>
          <cell r="C54273" t="str">
            <v>Cabinet-Base-ADA</v>
          </cell>
          <cell r="D54273" t="str">
            <v>02006</v>
          </cell>
          <cell r="E54273" t="str">
            <v>SB36ADA</v>
          </cell>
          <cell r="F54273" t="str">
            <v>02006 SB36ADA-York Seaport</v>
          </cell>
          <cell r="G54273">
            <v>17</v>
          </cell>
          <cell r="H54273">
            <v>67</v>
          </cell>
          <cell r="I54273">
            <v>1312</v>
          </cell>
          <cell r="J54273" t="str">
            <v>Special Order</v>
          </cell>
        </row>
        <row r="54274">
          <cell r="B54274">
            <v>3926559</v>
          </cell>
          <cell r="C54274" t="str">
            <v>Cabinet-Base-ADA</v>
          </cell>
          <cell r="D54274" t="str">
            <v>02007</v>
          </cell>
          <cell r="E54274" t="str">
            <v>SB36ADA</v>
          </cell>
          <cell r="F54274" t="str">
            <v>02007 SB36ADA-York Juniper</v>
          </cell>
          <cell r="G54274">
            <v>17</v>
          </cell>
          <cell r="H54274">
            <v>67</v>
          </cell>
          <cell r="I54274">
            <v>1312</v>
          </cell>
          <cell r="J54274" t="str">
            <v>Special Order</v>
          </cell>
        </row>
        <row r="54275">
          <cell r="B54275">
            <v>3926731</v>
          </cell>
          <cell r="C54275" t="str">
            <v>Cabinet-Base-ADA</v>
          </cell>
          <cell r="D54275" t="str">
            <v>02008</v>
          </cell>
          <cell r="E54275" t="str">
            <v>SB36ADA</v>
          </cell>
          <cell r="F54275" t="str">
            <v>02008 SB36ADA-York Laurel</v>
          </cell>
          <cell r="G54275">
            <v>17</v>
          </cell>
          <cell r="H54275">
            <v>67</v>
          </cell>
          <cell r="I54275">
            <v>1312</v>
          </cell>
          <cell r="J54275" t="str">
            <v>Special Order</v>
          </cell>
        </row>
        <row r="54276">
          <cell r="B54276">
            <v>3926903</v>
          </cell>
          <cell r="C54276" t="str">
            <v>Cabinet-Base-ADA</v>
          </cell>
          <cell r="D54276" t="str">
            <v>02009</v>
          </cell>
          <cell r="E54276" t="str">
            <v>SB36ADA</v>
          </cell>
          <cell r="F54276" t="str">
            <v>02009 SB36ADA-York Stonybrook</v>
          </cell>
          <cell r="G54276">
            <v>17</v>
          </cell>
          <cell r="H54276">
            <v>67</v>
          </cell>
          <cell r="I54276">
            <v>1312</v>
          </cell>
          <cell r="J54276" t="str">
            <v>Special Order</v>
          </cell>
        </row>
        <row r="54277">
          <cell r="B54277">
            <v>3982459</v>
          </cell>
          <cell r="C54277" t="str">
            <v>Cabinet-Base-ADA</v>
          </cell>
          <cell r="D54277" t="str">
            <v>02010</v>
          </cell>
          <cell r="E54277" t="str">
            <v>SB36ADA</v>
          </cell>
          <cell r="F54277" t="str">
            <v>02010 SB36ADA-York Cape</v>
          </cell>
          <cell r="G54277">
            <v>17</v>
          </cell>
          <cell r="H54277">
            <v>67</v>
          </cell>
          <cell r="I54277">
            <v>1312</v>
          </cell>
          <cell r="J54277" t="str">
            <v>Special Order</v>
          </cell>
        </row>
        <row r="54278">
          <cell r="B54278">
            <v>3982985</v>
          </cell>
          <cell r="C54278" t="str">
            <v>Cabinet-Base-ADA</v>
          </cell>
          <cell r="D54278" t="str">
            <v>02011</v>
          </cell>
          <cell r="E54278" t="str">
            <v>SB36ADA</v>
          </cell>
          <cell r="F54278" t="str">
            <v>02011 SB36ADA-York Currant</v>
          </cell>
          <cell r="G54278">
            <v>17</v>
          </cell>
          <cell r="H54278">
            <v>67</v>
          </cell>
          <cell r="I54278">
            <v>1312</v>
          </cell>
          <cell r="J54278" t="str">
            <v>Special Order</v>
          </cell>
        </row>
        <row r="54279">
          <cell r="B54279">
            <v>3983511</v>
          </cell>
          <cell r="C54279" t="str">
            <v>Cabinet-Base-ADA</v>
          </cell>
          <cell r="D54279" t="str">
            <v>02012</v>
          </cell>
          <cell r="E54279" t="str">
            <v>SB36ADA</v>
          </cell>
          <cell r="F54279" t="str">
            <v>02012 SB36ADA-York Evergreen</v>
          </cell>
          <cell r="G54279">
            <v>17</v>
          </cell>
          <cell r="H54279">
            <v>67</v>
          </cell>
          <cell r="I54279">
            <v>1312</v>
          </cell>
          <cell r="J54279" t="str">
            <v>Special Order</v>
          </cell>
        </row>
        <row r="54280">
          <cell r="B54280">
            <v>3984037</v>
          </cell>
          <cell r="C54280" t="str">
            <v>Cabinet-Base-ADA</v>
          </cell>
          <cell r="D54280" t="str">
            <v>02013</v>
          </cell>
          <cell r="E54280" t="str">
            <v>SB36ADA</v>
          </cell>
          <cell r="F54280" t="str">
            <v>02013 SB36ADA-York Goldleaf</v>
          </cell>
          <cell r="G54280">
            <v>17</v>
          </cell>
          <cell r="H54280">
            <v>67</v>
          </cell>
          <cell r="I54280">
            <v>1312</v>
          </cell>
          <cell r="J54280" t="str">
            <v>Special Order</v>
          </cell>
        </row>
        <row r="54281">
          <cell r="B54281">
            <v>3984563</v>
          </cell>
          <cell r="C54281" t="str">
            <v>Cabinet-Base-ADA</v>
          </cell>
          <cell r="D54281" t="str">
            <v>02014</v>
          </cell>
          <cell r="E54281" t="str">
            <v>SB36ADA</v>
          </cell>
          <cell r="F54281" t="str">
            <v>02014 SB36ADA-York Silhouette</v>
          </cell>
          <cell r="G54281">
            <v>17</v>
          </cell>
          <cell r="H54281">
            <v>67</v>
          </cell>
          <cell r="I54281">
            <v>1312</v>
          </cell>
          <cell r="J54281" t="str">
            <v>Special Order</v>
          </cell>
        </row>
        <row r="54282">
          <cell r="B54282">
            <v>2888564</v>
          </cell>
          <cell r="C54282" t="str">
            <v>Cabinet-Base-ADA</v>
          </cell>
          <cell r="D54282" t="str">
            <v>021</v>
          </cell>
          <cell r="E54282" t="str">
            <v>SB36ADA</v>
          </cell>
          <cell r="F54282" t="str">
            <v>021 SB36ADA-York Grey</v>
          </cell>
          <cell r="G54282">
            <v>17</v>
          </cell>
          <cell r="H54282">
            <v>67</v>
          </cell>
          <cell r="I54282">
            <v>907</v>
          </cell>
          <cell r="J54282" t="str">
            <v>Special Order</v>
          </cell>
        </row>
        <row r="54283">
          <cell r="B54283">
            <v>3113056</v>
          </cell>
          <cell r="C54283" t="str">
            <v>Cabinet-Base-ADA</v>
          </cell>
          <cell r="D54283" t="str">
            <v>022</v>
          </cell>
          <cell r="E54283" t="str">
            <v>SB36ADA</v>
          </cell>
          <cell r="F54283" t="str">
            <v>022 SB36ADA-Dartmouth Pewter</v>
          </cell>
          <cell r="G54283">
            <v>17</v>
          </cell>
          <cell r="H54283">
            <v>67</v>
          </cell>
          <cell r="I54283">
            <v>871</v>
          </cell>
          <cell r="J54283" t="str">
            <v>Special Order</v>
          </cell>
        </row>
        <row r="54284">
          <cell r="B54284">
            <v>2870490</v>
          </cell>
          <cell r="C54284" t="str">
            <v>Cabinet-Base-ADA</v>
          </cell>
          <cell r="D54284" t="str">
            <v>023</v>
          </cell>
          <cell r="E54284" t="str">
            <v>SB36ADA</v>
          </cell>
          <cell r="F54284" t="str">
            <v>023 SB36ADA-Dartmouth Grey</v>
          </cell>
          <cell r="G54284">
            <v>17</v>
          </cell>
          <cell r="H54284">
            <v>67</v>
          </cell>
          <cell r="I54284">
            <v>871</v>
          </cell>
          <cell r="J54284" t="str">
            <v>Special Order</v>
          </cell>
        </row>
        <row r="54285">
          <cell r="B54285">
            <v>3036718</v>
          </cell>
          <cell r="C54285" t="str">
            <v>Cabinet-Base-ADA</v>
          </cell>
          <cell r="D54285" t="str">
            <v>024</v>
          </cell>
          <cell r="E54285" t="str">
            <v>SB36ADA</v>
          </cell>
          <cell r="F54285" t="str">
            <v>024 SB36ADA-Dartmouth Brownstone</v>
          </cell>
          <cell r="G54285">
            <v>17</v>
          </cell>
          <cell r="H54285">
            <v>67</v>
          </cell>
          <cell r="I54285">
            <v>871</v>
          </cell>
          <cell r="J54285" t="str">
            <v>Special Order</v>
          </cell>
        </row>
        <row r="54286">
          <cell r="B54286">
            <v>3284928</v>
          </cell>
          <cell r="C54286" t="str">
            <v>Cabinet-Base-ADA</v>
          </cell>
          <cell r="D54286" t="str">
            <v>038</v>
          </cell>
          <cell r="E54286" t="str">
            <v>SB36ADA</v>
          </cell>
          <cell r="F54286" t="str">
            <v>038 SB36ADA-Hanover White</v>
          </cell>
          <cell r="G54286">
            <v>17</v>
          </cell>
          <cell r="H54286">
            <v>67</v>
          </cell>
          <cell r="I54286">
            <v>745</v>
          </cell>
          <cell r="J54286" t="str">
            <v>Special Order</v>
          </cell>
        </row>
        <row r="54287">
          <cell r="B54287">
            <v>3927075</v>
          </cell>
          <cell r="C54287" t="str">
            <v>Cabinet-Base-ADA</v>
          </cell>
          <cell r="D54287" t="str">
            <v>03801</v>
          </cell>
          <cell r="E54287" t="str">
            <v>SB36ADA</v>
          </cell>
          <cell r="F54287" t="str">
            <v>03801 SB36ADA-Hanover Bayside</v>
          </cell>
          <cell r="G54287">
            <v>17</v>
          </cell>
          <cell r="H54287">
            <v>67</v>
          </cell>
          <cell r="I54287">
            <v>1150</v>
          </cell>
          <cell r="J54287" t="str">
            <v>Special Order</v>
          </cell>
        </row>
        <row r="54288">
          <cell r="B54288">
            <v>3927247</v>
          </cell>
          <cell r="C54288" t="str">
            <v>Cabinet-Base-ADA</v>
          </cell>
          <cell r="D54288" t="str">
            <v>03802</v>
          </cell>
          <cell r="E54288" t="str">
            <v>SB36ADA</v>
          </cell>
          <cell r="F54288" t="str">
            <v>03802 SB36ADA-Hanover Biscayne</v>
          </cell>
          <cell r="G54288">
            <v>17</v>
          </cell>
          <cell r="H54288">
            <v>67</v>
          </cell>
          <cell r="I54288">
            <v>1150</v>
          </cell>
          <cell r="J54288" t="str">
            <v>Special Order</v>
          </cell>
        </row>
        <row r="54289">
          <cell r="B54289">
            <v>3927419</v>
          </cell>
          <cell r="C54289" t="str">
            <v>Cabinet-Base-ADA</v>
          </cell>
          <cell r="D54289" t="str">
            <v>03803</v>
          </cell>
          <cell r="E54289" t="str">
            <v>SB36ADA</v>
          </cell>
          <cell r="F54289" t="str">
            <v>03803 SB36ADA-Hanover Midnight</v>
          </cell>
          <cell r="G54289">
            <v>17</v>
          </cell>
          <cell r="H54289">
            <v>67</v>
          </cell>
          <cell r="I54289">
            <v>1150</v>
          </cell>
          <cell r="J54289" t="str">
            <v>Special Order</v>
          </cell>
        </row>
        <row r="54290">
          <cell r="B54290">
            <v>3927591</v>
          </cell>
          <cell r="C54290" t="str">
            <v>Cabinet-Base-ADA</v>
          </cell>
          <cell r="D54290" t="str">
            <v>03804</v>
          </cell>
          <cell r="E54290" t="str">
            <v>SB36ADA</v>
          </cell>
          <cell r="F54290" t="str">
            <v>03804 SB36ADA-Hanover Palmetto</v>
          </cell>
          <cell r="G54290">
            <v>17</v>
          </cell>
          <cell r="H54290">
            <v>67</v>
          </cell>
          <cell r="I54290">
            <v>1150</v>
          </cell>
          <cell r="J54290" t="str">
            <v>Special Order</v>
          </cell>
        </row>
        <row r="54291">
          <cell r="B54291">
            <v>3927763</v>
          </cell>
          <cell r="C54291" t="str">
            <v>Cabinet-Base-ADA</v>
          </cell>
          <cell r="D54291" t="str">
            <v>03805</v>
          </cell>
          <cell r="E54291" t="str">
            <v>SB36ADA</v>
          </cell>
          <cell r="F54291" t="str">
            <v>03805 SB36ADA-Hanover Seabreeze</v>
          </cell>
          <cell r="G54291">
            <v>17</v>
          </cell>
          <cell r="H54291">
            <v>67</v>
          </cell>
          <cell r="I54291">
            <v>1150</v>
          </cell>
          <cell r="J54291" t="str">
            <v>Special Order</v>
          </cell>
        </row>
        <row r="54292">
          <cell r="B54292">
            <v>3927935</v>
          </cell>
          <cell r="C54292" t="str">
            <v>Cabinet-Base-ADA</v>
          </cell>
          <cell r="D54292" t="str">
            <v>03806</v>
          </cell>
          <cell r="E54292" t="str">
            <v>SB36ADA</v>
          </cell>
          <cell r="F54292" t="str">
            <v>03806 SB36ADA-Hanover Seaport</v>
          </cell>
          <cell r="G54292">
            <v>17</v>
          </cell>
          <cell r="H54292">
            <v>67</v>
          </cell>
          <cell r="I54292">
            <v>1150</v>
          </cell>
          <cell r="J54292" t="str">
            <v>Special Order</v>
          </cell>
        </row>
        <row r="54293">
          <cell r="B54293">
            <v>3928107</v>
          </cell>
          <cell r="C54293" t="str">
            <v>Cabinet-Base-ADA</v>
          </cell>
          <cell r="D54293" t="str">
            <v>03807</v>
          </cell>
          <cell r="E54293" t="str">
            <v>SB36ADA</v>
          </cell>
          <cell r="F54293" t="str">
            <v>03807 SB36ADA-Hanover Juniper</v>
          </cell>
          <cell r="G54293">
            <v>17</v>
          </cell>
          <cell r="H54293">
            <v>67</v>
          </cell>
          <cell r="I54293">
            <v>1150</v>
          </cell>
          <cell r="J54293" t="str">
            <v>Special Order</v>
          </cell>
        </row>
        <row r="54294">
          <cell r="B54294">
            <v>3928279</v>
          </cell>
          <cell r="C54294" t="str">
            <v>Cabinet-Base-ADA</v>
          </cell>
          <cell r="D54294" t="str">
            <v>03808</v>
          </cell>
          <cell r="E54294" t="str">
            <v>SB36ADA</v>
          </cell>
          <cell r="F54294" t="str">
            <v>03808 SB36ADA-Hanover Laurel</v>
          </cell>
          <cell r="G54294">
            <v>17</v>
          </cell>
          <cell r="H54294">
            <v>67</v>
          </cell>
          <cell r="I54294">
            <v>1150</v>
          </cell>
          <cell r="J54294" t="str">
            <v>Special Order</v>
          </cell>
        </row>
        <row r="54295">
          <cell r="B54295">
            <v>3928451</v>
          </cell>
          <cell r="C54295" t="str">
            <v>Cabinet-Base-ADA</v>
          </cell>
          <cell r="D54295" t="str">
            <v>03809</v>
          </cell>
          <cell r="E54295" t="str">
            <v>SB36ADA</v>
          </cell>
          <cell r="F54295" t="str">
            <v>03809 SB36ADA-Hanover Stonybrook</v>
          </cell>
          <cell r="G54295">
            <v>17</v>
          </cell>
          <cell r="H54295">
            <v>67</v>
          </cell>
          <cell r="I54295">
            <v>1150</v>
          </cell>
          <cell r="J54295" t="str">
            <v>Special Order</v>
          </cell>
        </row>
        <row r="54296">
          <cell r="B54296">
            <v>3988779</v>
          </cell>
          <cell r="C54296" t="str">
            <v>Cabinet-Base-ADA</v>
          </cell>
          <cell r="D54296" t="str">
            <v>03810</v>
          </cell>
          <cell r="E54296" t="str">
            <v>SB36ADA</v>
          </cell>
          <cell r="F54296" t="str">
            <v>03810 SB36ADA-Hanover Cape</v>
          </cell>
          <cell r="G54296">
            <v>17</v>
          </cell>
          <cell r="H54296">
            <v>67</v>
          </cell>
          <cell r="I54296">
            <v>1150</v>
          </cell>
          <cell r="J54296" t="str">
            <v>Special Order</v>
          </cell>
        </row>
        <row r="54297">
          <cell r="B54297">
            <v>3989305</v>
          </cell>
          <cell r="C54297" t="str">
            <v>Cabinet-Base-ADA</v>
          </cell>
          <cell r="D54297" t="str">
            <v>03811</v>
          </cell>
          <cell r="E54297" t="str">
            <v>SB36ADA</v>
          </cell>
          <cell r="F54297" t="str">
            <v>03811 SB36ADA-Hanover Currant</v>
          </cell>
          <cell r="G54297">
            <v>17</v>
          </cell>
          <cell r="H54297">
            <v>67</v>
          </cell>
          <cell r="I54297">
            <v>1150</v>
          </cell>
          <cell r="J54297" t="str">
            <v>Special Order</v>
          </cell>
        </row>
        <row r="54298">
          <cell r="B54298">
            <v>3989831</v>
          </cell>
          <cell r="C54298" t="str">
            <v>Cabinet-Base-ADA</v>
          </cell>
          <cell r="D54298" t="str">
            <v>03812</v>
          </cell>
          <cell r="E54298" t="str">
            <v>SB36ADA</v>
          </cell>
          <cell r="F54298" t="str">
            <v>03812 SB36ADA-Hanover Evergreen</v>
          </cell>
          <cell r="G54298">
            <v>17</v>
          </cell>
          <cell r="H54298">
            <v>67</v>
          </cell>
          <cell r="I54298">
            <v>1150</v>
          </cell>
          <cell r="J54298" t="str">
            <v>Special Order</v>
          </cell>
        </row>
        <row r="54299">
          <cell r="B54299">
            <v>3990357</v>
          </cell>
          <cell r="C54299" t="str">
            <v>Cabinet-Base-ADA</v>
          </cell>
          <cell r="D54299" t="str">
            <v>03813</v>
          </cell>
          <cell r="E54299" t="str">
            <v>SB36ADA</v>
          </cell>
          <cell r="F54299" t="str">
            <v>03813 SB36ADA-Hanover Goldleaf</v>
          </cell>
          <cell r="G54299">
            <v>17</v>
          </cell>
          <cell r="H54299">
            <v>67</v>
          </cell>
          <cell r="I54299">
            <v>1150</v>
          </cell>
          <cell r="J54299" t="str">
            <v>Special Order</v>
          </cell>
        </row>
        <row r="54300">
          <cell r="B54300">
            <v>3990883</v>
          </cell>
          <cell r="C54300" t="str">
            <v>Cabinet-Base-ADA</v>
          </cell>
          <cell r="D54300" t="str">
            <v>03814</v>
          </cell>
          <cell r="E54300" t="str">
            <v>SB36ADA</v>
          </cell>
          <cell r="F54300" t="str">
            <v>03814 SB36ADA-Hanover Silhouette</v>
          </cell>
          <cell r="G54300">
            <v>17</v>
          </cell>
          <cell r="H54300">
            <v>67</v>
          </cell>
          <cell r="I54300">
            <v>1150</v>
          </cell>
          <cell r="J54300" t="str">
            <v>Special Order</v>
          </cell>
        </row>
        <row r="54301">
          <cell r="B54301">
            <v>3190421</v>
          </cell>
          <cell r="C54301" t="str">
            <v>Cabinet-Base-ADA</v>
          </cell>
          <cell r="D54301" t="str">
            <v>039</v>
          </cell>
          <cell r="E54301" t="str">
            <v>SB36ADA</v>
          </cell>
          <cell r="F54301" t="str">
            <v>039 SB36ADA-Hanover Grey</v>
          </cell>
          <cell r="G54301">
            <v>17</v>
          </cell>
          <cell r="H54301">
            <v>67</v>
          </cell>
          <cell r="I54301">
            <v>745</v>
          </cell>
          <cell r="J54301" t="str">
            <v>Special Order</v>
          </cell>
        </row>
        <row r="54302">
          <cell r="B54302">
            <v>3191605</v>
          </cell>
          <cell r="C54302" t="str">
            <v>Cabinet-Base-ADA</v>
          </cell>
          <cell r="D54302" t="str">
            <v>040</v>
          </cell>
          <cell r="E54302" t="str">
            <v>SB36ADA</v>
          </cell>
          <cell r="F54302" t="str">
            <v>040 SB36ADA-Berwyn Opal</v>
          </cell>
          <cell r="G54302">
            <v>17</v>
          </cell>
          <cell r="H54302">
            <v>67</v>
          </cell>
          <cell r="I54302">
            <v>952</v>
          </cell>
          <cell r="J54302" t="str">
            <v>Special Order</v>
          </cell>
        </row>
        <row r="54303">
          <cell r="B54303">
            <v>3948731</v>
          </cell>
          <cell r="C54303" t="str">
            <v>Cabinet-Base-ADA</v>
          </cell>
          <cell r="D54303" t="str">
            <v>046</v>
          </cell>
          <cell r="E54303" t="str">
            <v>SB36ADA</v>
          </cell>
          <cell r="F54303" t="str">
            <v>046 SB36ADA-Dartmouth Hazelnut</v>
          </cell>
          <cell r="G54303">
            <v>17</v>
          </cell>
          <cell r="H54303">
            <v>67</v>
          </cell>
          <cell r="I54303">
            <v>871</v>
          </cell>
          <cell r="J54303" t="str">
            <v>Special Order</v>
          </cell>
        </row>
        <row r="54304">
          <cell r="B54304">
            <v>3949807</v>
          </cell>
          <cell r="C54304" t="str">
            <v>Cabinet-Base-ADA</v>
          </cell>
          <cell r="D54304" t="str">
            <v>047</v>
          </cell>
          <cell r="E54304" t="str">
            <v>SB36ADA</v>
          </cell>
          <cell r="F54304" t="str">
            <v>047 SB36ADA-Waverly Hazelnut</v>
          </cell>
          <cell r="G54304">
            <v>17</v>
          </cell>
          <cell r="H54304">
            <v>67</v>
          </cell>
          <cell r="I54304">
            <v>907</v>
          </cell>
          <cell r="J54304" t="str">
            <v>Special Order</v>
          </cell>
        </row>
        <row r="54305">
          <cell r="B54305">
            <v>3950884</v>
          </cell>
          <cell r="C54305" t="str">
            <v>Cabinet-Base-ADA</v>
          </cell>
          <cell r="D54305" t="str">
            <v>048</v>
          </cell>
          <cell r="E54305" t="str">
            <v>SB36ADA</v>
          </cell>
          <cell r="F54305" t="str">
            <v>048 SB36ADA-Waverly White</v>
          </cell>
          <cell r="G54305">
            <v>17</v>
          </cell>
          <cell r="H54305">
            <v>67</v>
          </cell>
          <cell r="I54305">
            <v>907</v>
          </cell>
          <cell r="J54305" t="str">
            <v>Special Order</v>
          </cell>
        </row>
        <row r="54306">
          <cell r="B54306">
            <v>3972465</v>
          </cell>
          <cell r="C54306" t="str">
            <v>Cabinet-Base-ADA</v>
          </cell>
          <cell r="D54306" t="str">
            <v>04801</v>
          </cell>
          <cell r="E54306" t="str">
            <v>SB36ADA</v>
          </cell>
          <cell r="F54306" t="str">
            <v>04801 SB36ADA-Waverly Bayside</v>
          </cell>
          <cell r="G54306">
            <v>17</v>
          </cell>
          <cell r="H54306">
            <v>67</v>
          </cell>
          <cell r="I54306">
            <v>1312</v>
          </cell>
          <cell r="J54306" t="str">
            <v>Special Order</v>
          </cell>
        </row>
        <row r="54307">
          <cell r="B54307">
            <v>3972991</v>
          </cell>
          <cell r="C54307" t="str">
            <v>Cabinet-Base-ADA</v>
          </cell>
          <cell r="D54307" t="str">
            <v>04802</v>
          </cell>
          <cell r="E54307" t="str">
            <v>SB36ADA</v>
          </cell>
          <cell r="F54307" t="str">
            <v>04802 SB36ADA-Waverly Biscayne</v>
          </cell>
          <cell r="G54307">
            <v>17</v>
          </cell>
          <cell r="H54307">
            <v>67</v>
          </cell>
          <cell r="I54307">
            <v>1312</v>
          </cell>
          <cell r="J54307" t="str">
            <v>Special Order</v>
          </cell>
        </row>
        <row r="54308">
          <cell r="B54308">
            <v>3973517</v>
          </cell>
          <cell r="C54308" t="str">
            <v>Cabinet-Base-ADA</v>
          </cell>
          <cell r="D54308" t="str">
            <v>04803</v>
          </cell>
          <cell r="E54308" t="str">
            <v>SB36ADA</v>
          </cell>
          <cell r="F54308" t="str">
            <v>04803 SB36ADA-Waverly Midnight</v>
          </cell>
          <cell r="G54308">
            <v>17</v>
          </cell>
          <cell r="H54308">
            <v>67</v>
          </cell>
          <cell r="I54308">
            <v>1312</v>
          </cell>
          <cell r="J54308" t="str">
            <v>Special Order</v>
          </cell>
        </row>
        <row r="54309">
          <cell r="B54309">
            <v>3974043</v>
          </cell>
          <cell r="C54309" t="str">
            <v>Cabinet-Base-ADA</v>
          </cell>
          <cell r="D54309" t="str">
            <v>04804</v>
          </cell>
          <cell r="E54309" t="str">
            <v>SB36ADA</v>
          </cell>
          <cell r="F54309" t="str">
            <v>04804 SB36ADA-Waverly Palmetto</v>
          </cell>
          <cell r="G54309">
            <v>17</v>
          </cell>
          <cell r="H54309">
            <v>67</v>
          </cell>
          <cell r="I54309">
            <v>1312</v>
          </cell>
          <cell r="J54309" t="str">
            <v>Special Order</v>
          </cell>
        </row>
        <row r="54310">
          <cell r="B54310">
            <v>3974569</v>
          </cell>
          <cell r="C54310" t="str">
            <v>Cabinet-Base-ADA</v>
          </cell>
          <cell r="D54310" t="str">
            <v>04805</v>
          </cell>
          <cell r="E54310" t="str">
            <v>SB36ADA</v>
          </cell>
          <cell r="F54310" t="str">
            <v>04805 SB36ADA-Waverly Seabreeze</v>
          </cell>
          <cell r="G54310">
            <v>17</v>
          </cell>
          <cell r="H54310">
            <v>67</v>
          </cell>
          <cell r="I54310">
            <v>1312</v>
          </cell>
          <cell r="J54310" t="str">
            <v>Special Order</v>
          </cell>
        </row>
        <row r="54311">
          <cell r="B54311">
            <v>3975095</v>
          </cell>
          <cell r="C54311" t="str">
            <v>Cabinet-Base-ADA</v>
          </cell>
          <cell r="D54311" t="str">
            <v>04806</v>
          </cell>
          <cell r="E54311" t="str">
            <v>SB36ADA</v>
          </cell>
          <cell r="F54311" t="str">
            <v>04806 SB36ADA-Waverly Seaport</v>
          </cell>
          <cell r="G54311">
            <v>17</v>
          </cell>
          <cell r="H54311">
            <v>67</v>
          </cell>
          <cell r="I54311">
            <v>1312</v>
          </cell>
          <cell r="J54311" t="str">
            <v>Special Order</v>
          </cell>
        </row>
        <row r="54312">
          <cell r="B54312">
            <v>3975621</v>
          </cell>
          <cell r="C54312" t="str">
            <v>Cabinet-Base-ADA</v>
          </cell>
          <cell r="D54312" t="str">
            <v>04807</v>
          </cell>
          <cell r="E54312" t="str">
            <v>SB36ADA</v>
          </cell>
          <cell r="F54312" t="str">
            <v>04807 SB36ADA-Waverly Juniper</v>
          </cell>
          <cell r="G54312">
            <v>17</v>
          </cell>
          <cell r="H54312">
            <v>67</v>
          </cell>
          <cell r="I54312">
            <v>1312</v>
          </cell>
          <cell r="J54312" t="str">
            <v>Special Order</v>
          </cell>
        </row>
        <row r="54313">
          <cell r="B54313">
            <v>3976147</v>
          </cell>
          <cell r="C54313" t="str">
            <v>Cabinet-Base-ADA</v>
          </cell>
          <cell r="D54313" t="str">
            <v>04808</v>
          </cell>
          <cell r="E54313" t="str">
            <v>SB36ADA</v>
          </cell>
          <cell r="F54313" t="str">
            <v>04808 SB36ADA-Waverly Laurel</v>
          </cell>
          <cell r="G54313">
            <v>17</v>
          </cell>
          <cell r="H54313">
            <v>67</v>
          </cell>
          <cell r="I54313">
            <v>1312</v>
          </cell>
          <cell r="J54313" t="str">
            <v>Special Order</v>
          </cell>
        </row>
        <row r="54314">
          <cell r="B54314">
            <v>3976673</v>
          </cell>
          <cell r="C54314" t="str">
            <v>Cabinet-Base-ADA</v>
          </cell>
          <cell r="D54314" t="str">
            <v>04809</v>
          </cell>
          <cell r="E54314" t="str">
            <v>SB36ADA</v>
          </cell>
          <cell r="F54314" t="str">
            <v>04809 SB36ADA-Waverly Stonybrook</v>
          </cell>
          <cell r="G54314">
            <v>17</v>
          </cell>
          <cell r="H54314">
            <v>67</v>
          </cell>
          <cell r="I54314">
            <v>1312</v>
          </cell>
          <cell r="J54314" t="str">
            <v>Special Order</v>
          </cell>
        </row>
        <row r="54315">
          <cell r="B54315">
            <v>3977199</v>
          </cell>
          <cell r="C54315" t="str">
            <v>Cabinet-Base-ADA</v>
          </cell>
          <cell r="D54315" t="str">
            <v>04810</v>
          </cell>
          <cell r="E54315" t="str">
            <v>SB36ADA</v>
          </cell>
          <cell r="F54315" t="str">
            <v>04810 SB36ADA-Waverly Cape</v>
          </cell>
          <cell r="G54315">
            <v>17</v>
          </cell>
          <cell r="H54315">
            <v>67</v>
          </cell>
          <cell r="I54315">
            <v>1312</v>
          </cell>
          <cell r="J54315" t="str">
            <v>Special Order</v>
          </cell>
        </row>
        <row r="54316">
          <cell r="B54316">
            <v>3977725</v>
          </cell>
          <cell r="C54316" t="str">
            <v>Cabinet-Base-ADA</v>
          </cell>
          <cell r="D54316" t="str">
            <v>04811</v>
          </cell>
          <cell r="E54316" t="str">
            <v>SB36ADA</v>
          </cell>
          <cell r="F54316" t="str">
            <v>04811 SB36ADA-Waverly Currant</v>
          </cell>
          <cell r="G54316">
            <v>17</v>
          </cell>
          <cell r="H54316">
            <v>67</v>
          </cell>
          <cell r="I54316">
            <v>1312</v>
          </cell>
          <cell r="J54316" t="str">
            <v>Special Order</v>
          </cell>
        </row>
        <row r="54317">
          <cell r="B54317">
            <v>3978251</v>
          </cell>
          <cell r="C54317" t="str">
            <v>Cabinet-Base-ADA</v>
          </cell>
          <cell r="D54317" t="str">
            <v>04812</v>
          </cell>
          <cell r="E54317" t="str">
            <v>SB36ADA</v>
          </cell>
          <cell r="F54317" t="str">
            <v>04812 SB36ADA-Waverly Evergreen</v>
          </cell>
          <cell r="G54317">
            <v>17</v>
          </cell>
          <cell r="H54317">
            <v>67</v>
          </cell>
          <cell r="I54317">
            <v>1312</v>
          </cell>
          <cell r="J54317" t="str">
            <v>Special Order</v>
          </cell>
        </row>
        <row r="54318">
          <cell r="B54318">
            <v>3978777</v>
          </cell>
          <cell r="C54318" t="str">
            <v>Cabinet-Base-ADA</v>
          </cell>
          <cell r="D54318" t="str">
            <v>04813</v>
          </cell>
          <cell r="E54318" t="str">
            <v>SB36ADA</v>
          </cell>
          <cell r="F54318" t="str">
            <v>04813 SB36ADA-Waverly Goldleaf</v>
          </cell>
          <cell r="G54318">
            <v>17</v>
          </cell>
          <cell r="H54318">
            <v>67</v>
          </cell>
          <cell r="I54318">
            <v>1312</v>
          </cell>
          <cell r="J54318" t="str">
            <v>Special Order</v>
          </cell>
        </row>
        <row r="54319">
          <cell r="B54319">
            <v>3979303</v>
          </cell>
          <cell r="C54319" t="str">
            <v>Cabinet-Base-ADA</v>
          </cell>
          <cell r="D54319" t="str">
            <v>04814</v>
          </cell>
          <cell r="E54319" t="str">
            <v>SB36ADA</v>
          </cell>
          <cell r="F54319" t="str">
            <v>04814 SB36ADA-Waverly Silhouette</v>
          </cell>
          <cell r="G54319">
            <v>17</v>
          </cell>
          <cell r="H54319">
            <v>67</v>
          </cell>
          <cell r="I54319">
            <v>1312</v>
          </cell>
          <cell r="J54319" t="str">
            <v>Special Order</v>
          </cell>
        </row>
        <row r="54320">
          <cell r="B54320">
            <v>3188342</v>
          </cell>
          <cell r="C54320" t="str">
            <v>Cabinet-Base-ADA</v>
          </cell>
          <cell r="D54320" t="str">
            <v>5005</v>
          </cell>
          <cell r="E54320" t="str">
            <v>SB36ADA</v>
          </cell>
          <cell r="F54320" t="str">
            <v>5005 SB36ADA-5Pc Dartmouth White</v>
          </cell>
          <cell r="G54320">
            <v>17</v>
          </cell>
          <cell r="H54320">
            <v>67</v>
          </cell>
          <cell r="I54320">
            <v>907</v>
          </cell>
          <cell r="J54320" t="str">
            <v>Special Order</v>
          </cell>
        </row>
        <row r="54321">
          <cell r="B54321">
            <v>3928623</v>
          </cell>
          <cell r="C54321" t="str">
            <v>Cabinet-Base-ADA</v>
          </cell>
          <cell r="D54321" t="str">
            <v>500501</v>
          </cell>
          <cell r="E54321" t="str">
            <v>SB36ADA</v>
          </cell>
          <cell r="F54321" t="str">
            <v>500501 SB36ADA-5Pc Dartmouth Bayside</v>
          </cell>
          <cell r="G54321">
            <v>17</v>
          </cell>
          <cell r="H54321">
            <v>67</v>
          </cell>
          <cell r="I54321">
            <v>1312</v>
          </cell>
          <cell r="J54321" t="str">
            <v>Special Order</v>
          </cell>
        </row>
        <row r="54322">
          <cell r="B54322">
            <v>3928795</v>
          </cell>
          <cell r="C54322" t="str">
            <v>Cabinet-Base-ADA</v>
          </cell>
          <cell r="D54322" t="str">
            <v>500502</v>
          </cell>
          <cell r="E54322" t="str">
            <v>SB36ADA</v>
          </cell>
          <cell r="F54322" t="str">
            <v>500502 SB36ADA-5Pc Dartmouth Biscayne</v>
          </cell>
          <cell r="G54322">
            <v>17</v>
          </cell>
          <cell r="H54322">
            <v>67</v>
          </cell>
          <cell r="I54322">
            <v>1312</v>
          </cell>
          <cell r="J54322" t="str">
            <v>Special Order</v>
          </cell>
        </row>
        <row r="54323">
          <cell r="B54323">
            <v>3928967</v>
          </cell>
          <cell r="C54323" t="str">
            <v>Cabinet-Base-ADA</v>
          </cell>
          <cell r="D54323" t="str">
            <v>500503</v>
          </cell>
          <cell r="E54323" t="str">
            <v>SB36ADA</v>
          </cell>
          <cell r="F54323" t="str">
            <v>500503 SB36ADA-5Pc Dartmouth Midnight</v>
          </cell>
          <cell r="G54323">
            <v>17</v>
          </cell>
          <cell r="H54323">
            <v>67</v>
          </cell>
          <cell r="I54323">
            <v>1312</v>
          </cell>
          <cell r="J54323" t="str">
            <v>Special Order</v>
          </cell>
        </row>
        <row r="54324">
          <cell r="B54324">
            <v>3929139</v>
          </cell>
          <cell r="C54324" t="str">
            <v>Cabinet-Base-ADA</v>
          </cell>
          <cell r="D54324" t="str">
            <v>500504</v>
          </cell>
          <cell r="E54324" t="str">
            <v>SB36ADA</v>
          </cell>
          <cell r="F54324" t="str">
            <v>500504 SB36ADA-5Pc Dartmouth Palmetto</v>
          </cell>
          <cell r="G54324">
            <v>17</v>
          </cell>
          <cell r="H54324">
            <v>67</v>
          </cell>
          <cell r="I54324">
            <v>1312</v>
          </cell>
          <cell r="J54324" t="str">
            <v>Special Order</v>
          </cell>
        </row>
        <row r="54325">
          <cell r="B54325">
            <v>3929311</v>
          </cell>
          <cell r="C54325" t="str">
            <v>Cabinet-Base-ADA</v>
          </cell>
          <cell r="D54325" t="str">
            <v>500505</v>
          </cell>
          <cell r="E54325" t="str">
            <v>SB36ADA</v>
          </cell>
          <cell r="F54325" t="str">
            <v>500505 SB36ADA-5Pc Dartmouth Seabreeze</v>
          </cell>
          <cell r="G54325">
            <v>17</v>
          </cell>
          <cell r="H54325">
            <v>67</v>
          </cell>
          <cell r="I54325">
            <v>1312</v>
          </cell>
          <cell r="J54325" t="str">
            <v>Special Order</v>
          </cell>
        </row>
        <row r="54326">
          <cell r="B54326">
            <v>3929483</v>
          </cell>
          <cell r="C54326" t="str">
            <v>Cabinet-Base-ADA</v>
          </cell>
          <cell r="D54326" t="str">
            <v>500506</v>
          </cell>
          <cell r="E54326" t="str">
            <v>SB36ADA</v>
          </cell>
          <cell r="F54326" t="str">
            <v>500506 SB36ADA-5Pc Dartmouth Seaport</v>
          </cell>
          <cell r="G54326">
            <v>17</v>
          </cell>
          <cell r="H54326">
            <v>67</v>
          </cell>
          <cell r="I54326">
            <v>1312</v>
          </cell>
          <cell r="J54326" t="str">
            <v>Special Order</v>
          </cell>
        </row>
        <row r="54327">
          <cell r="B54327">
            <v>3929655</v>
          </cell>
          <cell r="C54327" t="str">
            <v>Cabinet-Base-ADA</v>
          </cell>
          <cell r="D54327" t="str">
            <v>500507</v>
          </cell>
          <cell r="E54327" t="str">
            <v>SB36ADA</v>
          </cell>
          <cell r="F54327" t="str">
            <v>500507 SB36ADA-5Pc Dartmouth Juniper</v>
          </cell>
          <cell r="G54327">
            <v>17</v>
          </cell>
          <cell r="H54327">
            <v>67</v>
          </cell>
          <cell r="I54327">
            <v>1312</v>
          </cell>
          <cell r="J54327" t="str">
            <v>Special Order</v>
          </cell>
        </row>
        <row r="54328">
          <cell r="B54328">
            <v>3929827</v>
          </cell>
          <cell r="C54328" t="str">
            <v>Cabinet-Base-ADA</v>
          </cell>
          <cell r="D54328" t="str">
            <v>500508</v>
          </cell>
          <cell r="E54328" t="str">
            <v>SB36ADA</v>
          </cell>
          <cell r="F54328" t="str">
            <v>500508 SB36ADA-5Pc Dartmouth Laurel</v>
          </cell>
          <cell r="G54328">
            <v>17</v>
          </cell>
          <cell r="H54328">
            <v>67</v>
          </cell>
          <cell r="I54328">
            <v>1312</v>
          </cell>
          <cell r="J54328" t="str">
            <v>Special Order</v>
          </cell>
        </row>
        <row r="54329">
          <cell r="B54329">
            <v>3929999</v>
          </cell>
          <cell r="C54329" t="str">
            <v>Cabinet-Base-ADA</v>
          </cell>
          <cell r="D54329" t="str">
            <v>500509</v>
          </cell>
          <cell r="E54329" t="str">
            <v>SB36ADA</v>
          </cell>
          <cell r="F54329" t="str">
            <v>500509 SB36ADA-5Pc Dartmouth Stonybrook</v>
          </cell>
          <cell r="G54329">
            <v>17</v>
          </cell>
          <cell r="H54329">
            <v>67</v>
          </cell>
          <cell r="I54329">
            <v>1312</v>
          </cell>
          <cell r="J54329" t="str">
            <v>Special Order</v>
          </cell>
        </row>
        <row r="54330">
          <cell r="B54330">
            <v>3985089</v>
          </cell>
          <cell r="C54330" t="str">
            <v>Cabinet-Base-ADA</v>
          </cell>
          <cell r="D54330" t="str">
            <v>500510</v>
          </cell>
          <cell r="E54330" t="str">
            <v>SB36ADA</v>
          </cell>
          <cell r="F54330" t="str">
            <v>500510 SB36ADA-5Pc Dartmouth Cape</v>
          </cell>
          <cell r="G54330">
            <v>17</v>
          </cell>
          <cell r="H54330">
            <v>67</v>
          </cell>
          <cell r="I54330">
            <v>1312</v>
          </cell>
          <cell r="J54330" t="str">
            <v>Special Order</v>
          </cell>
        </row>
        <row r="54331">
          <cell r="B54331">
            <v>3985615</v>
          </cell>
          <cell r="C54331" t="str">
            <v>Cabinet-Base-ADA</v>
          </cell>
          <cell r="D54331" t="str">
            <v>500511</v>
          </cell>
          <cell r="E54331" t="str">
            <v>SB36ADA</v>
          </cell>
          <cell r="F54331" t="str">
            <v>500511 SB36ADA-5Pc Dartmouth Currant</v>
          </cell>
          <cell r="G54331">
            <v>17</v>
          </cell>
          <cell r="H54331">
            <v>67</v>
          </cell>
          <cell r="I54331">
            <v>1312</v>
          </cell>
          <cell r="J54331" t="str">
            <v>Special Order</v>
          </cell>
        </row>
        <row r="54332">
          <cell r="B54332">
            <v>3986141</v>
          </cell>
          <cell r="C54332" t="str">
            <v>Cabinet-Base-ADA</v>
          </cell>
          <cell r="D54332" t="str">
            <v>500512</v>
          </cell>
          <cell r="E54332" t="str">
            <v>SB36ADA</v>
          </cell>
          <cell r="F54332" t="str">
            <v>500512 SB36ADA-5Pc Dartmouth Evergreen</v>
          </cell>
          <cell r="G54332">
            <v>17</v>
          </cell>
          <cell r="H54332">
            <v>67</v>
          </cell>
          <cell r="I54332">
            <v>1312</v>
          </cell>
          <cell r="J54332" t="str">
            <v>Special Order</v>
          </cell>
        </row>
        <row r="54333">
          <cell r="B54333">
            <v>3986667</v>
          </cell>
          <cell r="C54333" t="str">
            <v>Cabinet-Base-ADA</v>
          </cell>
          <cell r="D54333" t="str">
            <v>500513</v>
          </cell>
          <cell r="E54333" t="str">
            <v>SB36ADA</v>
          </cell>
          <cell r="F54333" t="str">
            <v>500513 SB36ADA-5Pc Dartmouth Goldleaf</v>
          </cell>
          <cell r="G54333">
            <v>17</v>
          </cell>
          <cell r="H54333">
            <v>67</v>
          </cell>
          <cell r="I54333">
            <v>1312</v>
          </cell>
          <cell r="J54333" t="str">
            <v>Special Order</v>
          </cell>
        </row>
        <row r="54334">
          <cell r="B54334">
            <v>3987193</v>
          </cell>
          <cell r="C54334" t="str">
            <v>Cabinet-Base-ADA</v>
          </cell>
          <cell r="D54334" t="str">
            <v>500514</v>
          </cell>
          <cell r="E54334" t="str">
            <v>SB36ADA</v>
          </cell>
          <cell r="F54334" t="str">
            <v>500514 SB36ADA-5Pc Dartmouth Silhouette</v>
          </cell>
          <cell r="G54334">
            <v>17</v>
          </cell>
          <cell r="H54334">
            <v>67</v>
          </cell>
          <cell r="I54334">
            <v>1312</v>
          </cell>
          <cell r="J54334" t="str">
            <v>Special Order</v>
          </cell>
        </row>
        <row r="54335">
          <cell r="B54335">
            <v>3189592</v>
          </cell>
          <cell r="C54335" t="str">
            <v>Cabinet-Base-ADA</v>
          </cell>
          <cell r="D54335" t="str">
            <v>5022</v>
          </cell>
          <cell r="E54335" t="str">
            <v>SB36ADA</v>
          </cell>
          <cell r="F54335" t="str">
            <v>5022 SB36ADA-5Pc Dartmouth Pewter</v>
          </cell>
          <cell r="G54335">
            <v>17</v>
          </cell>
          <cell r="H54335">
            <v>67</v>
          </cell>
          <cell r="I54335">
            <v>907</v>
          </cell>
          <cell r="J54335" t="str">
            <v>Special Order</v>
          </cell>
        </row>
        <row r="54336">
          <cell r="B54336">
            <v>3284174</v>
          </cell>
          <cell r="C54336" t="str">
            <v>Cabinet-Base-ADA</v>
          </cell>
          <cell r="D54336" t="str">
            <v>5023</v>
          </cell>
          <cell r="E54336" t="str">
            <v>SB36ADA</v>
          </cell>
          <cell r="F54336" t="str">
            <v>5023 SB36ADA-5Pc Dartmouth Grey</v>
          </cell>
          <cell r="G54336">
            <v>17</v>
          </cell>
          <cell r="H54336">
            <v>67</v>
          </cell>
          <cell r="I54336">
            <v>907</v>
          </cell>
          <cell r="J54336" t="str">
            <v>Special Order</v>
          </cell>
        </row>
        <row r="54337">
          <cell r="B54337">
            <v>3947655</v>
          </cell>
          <cell r="C54337" t="str">
            <v>Cabinet-Base-ADA</v>
          </cell>
          <cell r="D54337" t="str">
            <v>5046</v>
          </cell>
          <cell r="E54337" t="str">
            <v>SB36ADA</v>
          </cell>
          <cell r="F54337" t="str">
            <v>5046 SB36ADA-5Pc Dartmouth Hazelnut</v>
          </cell>
          <cell r="G54337">
            <v>17</v>
          </cell>
          <cell r="H54337">
            <v>67</v>
          </cell>
          <cell r="I54337">
            <v>907</v>
          </cell>
          <cell r="J54337" t="str">
            <v>Special Order</v>
          </cell>
        </row>
        <row r="54338">
          <cell r="B54338">
            <v>3273835</v>
          </cell>
          <cell r="C54338" t="str">
            <v>Cabinet-Base</v>
          </cell>
          <cell r="D54338" t="str">
            <v>003</v>
          </cell>
          <cell r="E54338" t="str">
            <v>SB36DPI</v>
          </cell>
          <cell r="F54338" t="str">
            <v>003 SB36DPI-Dartmouth Honey</v>
          </cell>
          <cell r="G54338">
            <v>18</v>
          </cell>
          <cell r="H54338">
            <v>71</v>
          </cell>
          <cell r="I54338">
            <v>1079</v>
          </cell>
          <cell r="J54338" t="str">
            <v>Special Order</v>
          </cell>
        </row>
        <row r="54339">
          <cell r="B54339">
            <v>3274059</v>
          </cell>
          <cell r="C54339" t="str">
            <v>Cabinet-Base</v>
          </cell>
          <cell r="D54339" t="str">
            <v>005</v>
          </cell>
          <cell r="E54339" t="str">
            <v>SB36DPI</v>
          </cell>
          <cell r="F54339" t="str">
            <v>005 SB36DPI-Dartmouth White</v>
          </cell>
          <cell r="G54339">
            <v>18</v>
          </cell>
          <cell r="H54339">
            <v>71</v>
          </cell>
          <cell r="I54339">
            <v>1079</v>
          </cell>
          <cell r="J54339" t="str">
            <v>Special Order</v>
          </cell>
        </row>
        <row r="54340">
          <cell r="B54340">
            <v>3277643</v>
          </cell>
          <cell r="C54340"/>
          <cell r="D54340" t="str">
            <v>00501</v>
          </cell>
          <cell r="E54340" t="str">
            <v>SB36DPI</v>
          </cell>
          <cell r="F54340" t="str">
            <v>00501 SB36DPI-Dartmouth Bayside</v>
          </cell>
          <cell r="G54340">
            <v>18</v>
          </cell>
          <cell r="H54340">
            <v>71</v>
          </cell>
          <cell r="I54340">
            <v>1484</v>
          </cell>
          <cell r="J54340" t="str">
            <v>Special Order</v>
          </cell>
        </row>
        <row r="54341">
          <cell r="B54341">
            <v>3278315</v>
          </cell>
          <cell r="C54341"/>
          <cell r="D54341" t="str">
            <v>00502</v>
          </cell>
          <cell r="E54341" t="str">
            <v>SB36DPI</v>
          </cell>
          <cell r="F54341" t="str">
            <v>00502 SB36DPI-Dartmouth Biscayne</v>
          </cell>
          <cell r="G54341">
            <v>18</v>
          </cell>
          <cell r="H54341">
            <v>71</v>
          </cell>
          <cell r="I54341">
            <v>1484</v>
          </cell>
          <cell r="J54341" t="str">
            <v>Special Order</v>
          </cell>
        </row>
        <row r="54342">
          <cell r="B54342">
            <v>3278987</v>
          </cell>
          <cell r="C54342"/>
          <cell r="D54342" t="str">
            <v>00503</v>
          </cell>
          <cell r="E54342" t="str">
            <v>SB36DPI</v>
          </cell>
          <cell r="F54342" t="str">
            <v>00503 SB36DPI-Dartmouth Midnight</v>
          </cell>
          <cell r="G54342">
            <v>18</v>
          </cell>
          <cell r="H54342">
            <v>71</v>
          </cell>
          <cell r="I54342">
            <v>1484</v>
          </cell>
          <cell r="J54342" t="str">
            <v>Special Order</v>
          </cell>
        </row>
        <row r="54343">
          <cell r="B54343">
            <v>3279659</v>
          </cell>
          <cell r="C54343"/>
          <cell r="D54343" t="str">
            <v>00504</v>
          </cell>
          <cell r="E54343" t="str">
            <v>SB36DPI</v>
          </cell>
          <cell r="F54343" t="str">
            <v>00504 SB36DPI-Dartmouth Palmetto</v>
          </cell>
          <cell r="G54343">
            <v>18</v>
          </cell>
          <cell r="H54343">
            <v>71</v>
          </cell>
          <cell r="I54343">
            <v>1484</v>
          </cell>
          <cell r="J54343" t="str">
            <v>Special Order</v>
          </cell>
        </row>
        <row r="54344">
          <cell r="B54344">
            <v>3280331</v>
          </cell>
          <cell r="C54344"/>
          <cell r="D54344" t="str">
            <v>00505</v>
          </cell>
          <cell r="E54344" t="str">
            <v>SB36DPI</v>
          </cell>
          <cell r="F54344" t="str">
            <v>00505 SB36DPI-Dartmouth Seabreeze</v>
          </cell>
          <cell r="G54344">
            <v>18</v>
          </cell>
          <cell r="H54344">
            <v>71</v>
          </cell>
          <cell r="I54344">
            <v>1484</v>
          </cell>
          <cell r="J54344" t="str">
            <v>Special Order</v>
          </cell>
        </row>
        <row r="54345">
          <cell r="B54345">
            <v>3281003</v>
          </cell>
          <cell r="C54345"/>
          <cell r="D54345" t="str">
            <v>00506</v>
          </cell>
          <cell r="E54345" t="str">
            <v>SB36DPI</v>
          </cell>
          <cell r="F54345" t="str">
            <v>00506 SB36DPI-Dartmouth Seaport</v>
          </cell>
          <cell r="G54345">
            <v>18</v>
          </cell>
          <cell r="H54345">
            <v>71</v>
          </cell>
          <cell r="I54345">
            <v>1484</v>
          </cell>
          <cell r="J54345" t="str">
            <v>Special Order</v>
          </cell>
        </row>
        <row r="54346">
          <cell r="B54346">
            <v>3528484</v>
          </cell>
          <cell r="C54346"/>
          <cell r="D54346" t="str">
            <v>00507</v>
          </cell>
          <cell r="E54346" t="str">
            <v>SB36DPI</v>
          </cell>
          <cell r="F54346" t="str">
            <v>00507 SB36DPI-Dartmouth Juniper</v>
          </cell>
          <cell r="G54346">
            <v>18</v>
          </cell>
          <cell r="H54346">
            <v>71</v>
          </cell>
          <cell r="I54346">
            <v>1484</v>
          </cell>
          <cell r="J54346" t="str">
            <v>Special Order</v>
          </cell>
        </row>
        <row r="54347">
          <cell r="B54347">
            <v>3528724</v>
          </cell>
          <cell r="C54347"/>
          <cell r="D54347" t="str">
            <v>00508</v>
          </cell>
          <cell r="E54347" t="str">
            <v>SB36DPI</v>
          </cell>
          <cell r="F54347" t="str">
            <v>00508 SB36DPI-Dartmouth Laurel</v>
          </cell>
          <cell r="G54347">
            <v>18</v>
          </cell>
          <cell r="H54347">
            <v>71</v>
          </cell>
          <cell r="I54347">
            <v>1484</v>
          </cell>
          <cell r="J54347" t="str">
            <v>Special Order</v>
          </cell>
        </row>
        <row r="54348">
          <cell r="B54348">
            <v>3528964</v>
          </cell>
          <cell r="C54348"/>
          <cell r="D54348" t="str">
            <v>00509</v>
          </cell>
          <cell r="E54348" t="str">
            <v>SB36DPI</v>
          </cell>
          <cell r="F54348" t="str">
            <v>00509 SB36DPI-Dartmouth Stonybrook</v>
          </cell>
          <cell r="G54348">
            <v>18</v>
          </cell>
          <cell r="H54348">
            <v>71</v>
          </cell>
          <cell r="I54348">
            <v>1484</v>
          </cell>
          <cell r="J54348" t="str">
            <v>Special Order</v>
          </cell>
        </row>
        <row r="54349">
          <cell r="B54349">
            <v>3961921</v>
          </cell>
          <cell r="C54349"/>
          <cell r="D54349" t="str">
            <v>00510</v>
          </cell>
          <cell r="E54349" t="str">
            <v>SB36DPI</v>
          </cell>
          <cell r="F54349" t="str">
            <v>00510 SB36DPI-Dartmouth Cape</v>
          </cell>
          <cell r="G54349">
            <v>18</v>
          </cell>
          <cell r="H54349">
            <v>71</v>
          </cell>
          <cell r="I54349">
            <v>1484</v>
          </cell>
          <cell r="J54349" t="str">
            <v>Special Order</v>
          </cell>
        </row>
        <row r="54350">
          <cell r="B54350">
            <v>3962346</v>
          </cell>
          <cell r="C54350"/>
          <cell r="D54350" t="str">
            <v>00511</v>
          </cell>
          <cell r="E54350" t="str">
            <v>SB36DPI</v>
          </cell>
          <cell r="F54350" t="str">
            <v>00511 SB36DPI-Dartmouth Currant</v>
          </cell>
          <cell r="G54350">
            <v>18</v>
          </cell>
          <cell r="H54350">
            <v>71</v>
          </cell>
          <cell r="I54350">
            <v>1484</v>
          </cell>
          <cell r="J54350" t="str">
            <v>Special Order</v>
          </cell>
        </row>
        <row r="54351">
          <cell r="B54351">
            <v>3962771</v>
          </cell>
          <cell r="C54351"/>
          <cell r="D54351" t="str">
            <v>00512</v>
          </cell>
          <cell r="E54351" t="str">
            <v>SB36DPI</v>
          </cell>
          <cell r="F54351" t="str">
            <v>00512 SB36DPI-Dartmouth Evergreen</v>
          </cell>
          <cell r="G54351">
            <v>18</v>
          </cell>
          <cell r="H54351">
            <v>71</v>
          </cell>
          <cell r="I54351">
            <v>1484</v>
          </cell>
          <cell r="J54351" t="str">
            <v>Special Order</v>
          </cell>
        </row>
        <row r="54352">
          <cell r="B54352">
            <v>3963196</v>
          </cell>
          <cell r="C54352"/>
          <cell r="D54352" t="str">
            <v>00513</v>
          </cell>
          <cell r="E54352" t="str">
            <v>SB36DPI</v>
          </cell>
          <cell r="F54352" t="str">
            <v>00513 SB36DPI-Dartmouth Goldleaf</v>
          </cell>
          <cell r="G54352">
            <v>18</v>
          </cell>
          <cell r="H54352">
            <v>71</v>
          </cell>
          <cell r="I54352">
            <v>1484</v>
          </cell>
          <cell r="J54352" t="str">
            <v>Special Order</v>
          </cell>
        </row>
        <row r="54353">
          <cell r="B54353">
            <v>3963621</v>
          </cell>
          <cell r="C54353"/>
          <cell r="D54353" t="str">
            <v>00514</v>
          </cell>
          <cell r="E54353" t="str">
            <v>SB36DPI</v>
          </cell>
          <cell r="F54353" t="str">
            <v>00514 SB36DPI-Dartmouth Silhouette</v>
          </cell>
          <cell r="G54353">
            <v>18</v>
          </cell>
          <cell r="H54353">
            <v>71</v>
          </cell>
          <cell r="I54353">
            <v>1484</v>
          </cell>
          <cell r="J54353" t="str">
            <v>Special Order</v>
          </cell>
        </row>
        <row r="54354">
          <cell r="B54354">
            <v>3274955</v>
          </cell>
          <cell r="C54354" t="str">
            <v>Cabinet-Base</v>
          </cell>
          <cell r="D54354" t="str">
            <v>014</v>
          </cell>
          <cell r="E54354" t="str">
            <v>SB36DPI</v>
          </cell>
          <cell r="F54354" t="str">
            <v>014 SB36DPI-Dartmouth Dark Sable</v>
          </cell>
          <cell r="G54354">
            <v>18</v>
          </cell>
          <cell r="H54354">
            <v>71</v>
          </cell>
          <cell r="I54354">
            <v>1079</v>
          </cell>
          <cell r="J54354" t="str">
            <v>Special Order</v>
          </cell>
        </row>
        <row r="54355">
          <cell r="B54355">
            <v>3275403</v>
          </cell>
          <cell r="C54355" t="str">
            <v>Cabinet-Base</v>
          </cell>
          <cell r="D54355" t="str">
            <v>020</v>
          </cell>
          <cell r="E54355" t="str">
            <v>SB36DPI</v>
          </cell>
          <cell r="F54355" t="str">
            <v>020 SB36DPI-York White</v>
          </cell>
          <cell r="G54355">
            <v>18</v>
          </cell>
          <cell r="H54355">
            <v>71</v>
          </cell>
          <cell r="I54355">
            <v>1147</v>
          </cell>
          <cell r="J54355" t="str">
            <v>Special Order</v>
          </cell>
        </row>
        <row r="54356">
          <cell r="B54356">
            <v>3277867</v>
          </cell>
          <cell r="C54356"/>
          <cell r="D54356" t="str">
            <v>02001</v>
          </cell>
          <cell r="E54356" t="str">
            <v>SB36DPI</v>
          </cell>
          <cell r="F54356" t="str">
            <v>02001 SB36DPI-York Bayside</v>
          </cell>
          <cell r="G54356">
            <v>18</v>
          </cell>
          <cell r="H54356">
            <v>71</v>
          </cell>
          <cell r="I54356">
            <v>1552</v>
          </cell>
          <cell r="J54356" t="str">
            <v>Special Order</v>
          </cell>
        </row>
        <row r="54357">
          <cell r="B54357">
            <v>3278539</v>
          </cell>
          <cell r="C54357"/>
          <cell r="D54357" t="str">
            <v>02002</v>
          </cell>
          <cell r="E54357" t="str">
            <v>SB36DPI</v>
          </cell>
          <cell r="F54357" t="str">
            <v>02002 SB36DPI-York Biscayne</v>
          </cell>
          <cell r="G54357">
            <v>18</v>
          </cell>
          <cell r="H54357">
            <v>71</v>
          </cell>
          <cell r="I54357">
            <v>1552</v>
          </cell>
          <cell r="J54357" t="str">
            <v>Special Order</v>
          </cell>
        </row>
        <row r="54358">
          <cell r="B54358">
            <v>3279211</v>
          </cell>
          <cell r="C54358"/>
          <cell r="D54358" t="str">
            <v>02003</v>
          </cell>
          <cell r="E54358" t="str">
            <v>SB36DPI</v>
          </cell>
          <cell r="F54358" t="str">
            <v>02003 SB36DPI-York Midnight</v>
          </cell>
          <cell r="G54358">
            <v>18</v>
          </cell>
          <cell r="H54358">
            <v>71</v>
          </cell>
          <cell r="I54358">
            <v>1552</v>
          </cell>
          <cell r="J54358" t="str">
            <v>Special Order</v>
          </cell>
        </row>
        <row r="54359">
          <cell r="B54359">
            <v>3279883</v>
          </cell>
          <cell r="C54359"/>
          <cell r="D54359" t="str">
            <v>02004</v>
          </cell>
          <cell r="E54359" t="str">
            <v>SB36DPI</v>
          </cell>
          <cell r="F54359" t="str">
            <v>02004 SB36DPI-York Palmetto</v>
          </cell>
          <cell r="G54359">
            <v>18</v>
          </cell>
          <cell r="H54359">
            <v>71</v>
          </cell>
          <cell r="I54359">
            <v>1552</v>
          </cell>
          <cell r="J54359" t="str">
            <v>Special Order</v>
          </cell>
        </row>
        <row r="54360">
          <cell r="B54360">
            <v>3280555</v>
          </cell>
          <cell r="C54360"/>
          <cell r="D54360" t="str">
            <v>02005</v>
          </cell>
          <cell r="E54360" t="str">
            <v>SB36DPI</v>
          </cell>
          <cell r="F54360" t="str">
            <v>02005 SB36DPI-York Seabreeze</v>
          </cell>
          <cell r="G54360">
            <v>18</v>
          </cell>
          <cell r="H54360">
            <v>71</v>
          </cell>
          <cell r="I54360">
            <v>1552</v>
          </cell>
          <cell r="J54360" t="str">
            <v>Special Order</v>
          </cell>
        </row>
        <row r="54361">
          <cell r="B54361">
            <v>3281227</v>
          </cell>
          <cell r="C54361"/>
          <cell r="D54361" t="str">
            <v>02006</v>
          </cell>
          <cell r="E54361" t="str">
            <v>SB36DPI</v>
          </cell>
          <cell r="F54361" t="str">
            <v>02006 SB36DPI-York Seaport</v>
          </cell>
          <cell r="G54361">
            <v>18</v>
          </cell>
          <cell r="H54361">
            <v>71</v>
          </cell>
          <cell r="I54361">
            <v>1552</v>
          </cell>
          <cell r="J54361" t="str">
            <v>Special Order</v>
          </cell>
        </row>
        <row r="54362">
          <cell r="B54362">
            <v>3529204</v>
          </cell>
          <cell r="C54362"/>
          <cell r="D54362" t="str">
            <v>02007</v>
          </cell>
          <cell r="E54362" t="str">
            <v>SB36DPI</v>
          </cell>
          <cell r="F54362" t="str">
            <v>02007 SB36DPI-York Juniper</v>
          </cell>
          <cell r="G54362">
            <v>18</v>
          </cell>
          <cell r="H54362">
            <v>71</v>
          </cell>
          <cell r="I54362">
            <v>1552</v>
          </cell>
          <cell r="J54362" t="str">
            <v>Special Order</v>
          </cell>
        </row>
        <row r="54363">
          <cell r="B54363">
            <v>3529444</v>
          </cell>
          <cell r="C54363"/>
          <cell r="D54363" t="str">
            <v>02008</v>
          </cell>
          <cell r="E54363" t="str">
            <v>SB36DPI</v>
          </cell>
          <cell r="F54363" t="str">
            <v>02008 SB36DPI-York Laurel</v>
          </cell>
          <cell r="G54363">
            <v>18</v>
          </cell>
          <cell r="H54363">
            <v>71</v>
          </cell>
          <cell r="I54363">
            <v>1552</v>
          </cell>
          <cell r="J54363" t="str">
            <v>Special Order</v>
          </cell>
        </row>
        <row r="54364">
          <cell r="B54364">
            <v>3529684</v>
          </cell>
          <cell r="C54364"/>
          <cell r="D54364" t="str">
            <v>02009</v>
          </cell>
          <cell r="E54364" t="str">
            <v>SB36DPI</v>
          </cell>
          <cell r="F54364" t="str">
            <v>02009 SB36DPI-York Stonybrook</v>
          </cell>
          <cell r="G54364">
            <v>18</v>
          </cell>
          <cell r="H54364">
            <v>71</v>
          </cell>
          <cell r="I54364">
            <v>1552</v>
          </cell>
          <cell r="J54364" t="str">
            <v>Special Order</v>
          </cell>
        </row>
        <row r="54365">
          <cell r="B54365">
            <v>3964046</v>
          </cell>
          <cell r="C54365"/>
          <cell r="D54365" t="str">
            <v>02010</v>
          </cell>
          <cell r="E54365" t="str">
            <v>SB36DPI</v>
          </cell>
          <cell r="F54365" t="str">
            <v>02010 SB36DPI-York Cape</v>
          </cell>
          <cell r="G54365">
            <v>18</v>
          </cell>
          <cell r="H54365">
            <v>71</v>
          </cell>
          <cell r="I54365">
            <v>1552</v>
          </cell>
          <cell r="J54365" t="str">
            <v>Special Order</v>
          </cell>
        </row>
        <row r="54366">
          <cell r="B54366">
            <v>3964471</v>
          </cell>
          <cell r="C54366"/>
          <cell r="D54366" t="str">
            <v>02011</v>
          </cell>
          <cell r="E54366" t="str">
            <v>SB36DPI</v>
          </cell>
          <cell r="F54366" t="str">
            <v>02011 SB36DPI-York Currant</v>
          </cell>
          <cell r="G54366">
            <v>18</v>
          </cell>
          <cell r="H54366">
            <v>71</v>
          </cell>
          <cell r="I54366">
            <v>1552</v>
          </cell>
          <cell r="J54366" t="str">
            <v>Special Order</v>
          </cell>
        </row>
        <row r="54367">
          <cell r="B54367">
            <v>3964896</v>
          </cell>
          <cell r="C54367"/>
          <cell r="D54367" t="str">
            <v>02012</v>
          </cell>
          <cell r="E54367" t="str">
            <v>SB36DPI</v>
          </cell>
          <cell r="F54367" t="str">
            <v>02012 SB36DPI-York Evergreen</v>
          </cell>
          <cell r="G54367">
            <v>18</v>
          </cell>
          <cell r="H54367">
            <v>71</v>
          </cell>
          <cell r="I54367">
            <v>1552</v>
          </cell>
          <cell r="J54367" t="str">
            <v>Special Order</v>
          </cell>
        </row>
        <row r="54368">
          <cell r="B54368">
            <v>3965321</v>
          </cell>
          <cell r="C54368"/>
          <cell r="D54368" t="str">
            <v>02013</v>
          </cell>
          <cell r="E54368" t="str">
            <v>SB36DPI</v>
          </cell>
          <cell r="F54368" t="str">
            <v>02013 SB36DPI-York Goldleaf</v>
          </cell>
          <cell r="G54368">
            <v>18</v>
          </cell>
          <cell r="H54368">
            <v>71</v>
          </cell>
          <cell r="I54368">
            <v>1552</v>
          </cell>
          <cell r="J54368" t="str">
            <v>Special Order</v>
          </cell>
        </row>
        <row r="54369">
          <cell r="B54369">
            <v>3965746</v>
          </cell>
          <cell r="C54369"/>
          <cell r="D54369" t="str">
            <v>02014</v>
          </cell>
          <cell r="E54369" t="str">
            <v>SB36DPI</v>
          </cell>
          <cell r="F54369" t="str">
            <v>02014 SB36DPI-York Silhouette</v>
          </cell>
          <cell r="G54369">
            <v>18</v>
          </cell>
          <cell r="H54369">
            <v>71</v>
          </cell>
          <cell r="I54369">
            <v>1552</v>
          </cell>
          <cell r="J54369" t="str">
            <v>Special Order</v>
          </cell>
        </row>
        <row r="54370">
          <cell r="B54370">
            <v>3275627</v>
          </cell>
          <cell r="C54370" t="str">
            <v>Cabinet-Base</v>
          </cell>
          <cell r="D54370" t="str">
            <v>021</v>
          </cell>
          <cell r="E54370" t="str">
            <v>SB36DPI</v>
          </cell>
          <cell r="F54370" t="str">
            <v>021 SB36DPI-York Grey</v>
          </cell>
          <cell r="G54370">
            <v>18</v>
          </cell>
          <cell r="H54370">
            <v>71</v>
          </cell>
          <cell r="I54370">
            <v>1147</v>
          </cell>
          <cell r="J54370" t="str">
            <v>Special Order</v>
          </cell>
        </row>
        <row r="54371">
          <cell r="B54371">
            <v>3275851</v>
          </cell>
          <cell r="C54371" t="str">
            <v>Cabinet-Base</v>
          </cell>
          <cell r="D54371" t="str">
            <v>022</v>
          </cell>
          <cell r="E54371" t="str">
            <v>SB36DPI</v>
          </cell>
          <cell r="F54371" t="str">
            <v>022 SB36DPI-Dartmouth Pewter</v>
          </cell>
          <cell r="G54371">
            <v>18</v>
          </cell>
          <cell r="H54371">
            <v>71</v>
          </cell>
          <cell r="I54371">
            <v>1079</v>
          </cell>
          <cell r="J54371" t="str">
            <v>Special Order</v>
          </cell>
        </row>
        <row r="54372">
          <cell r="B54372">
            <v>3276075</v>
          </cell>
          <cell r="C54372" t="str">
            <v>Cabinet-Base</v>
          </cell>
          <cell r="D54372" t="str">
            <v>023</v>
          </cell>
          <cell r="E54372" t="str">
            <v>SB36DPI</v>
          </cell>
          <cell r="F54372" t="str">
            <v>023 SB36DPI-Dartmouth Grey</v>
          </cell>
          <cell r="G54372">
            <v>18</v>
          </cell>
          <cell r="H54372">
            <v>71</v>
          </cell>
          <cell r="I54372">
            <v>1079</v>
          </cell>
          <cell r="J54372" t="str">
            <v>Special Order</v>
          </cell>
        </row>
        <row r="54373">
          <cell r="B54373">
            <v>3276299</v>
          </cell>
          <cell r="C54373" t="str">
            <v>Cabinet-Base</v>
          </cell>
          <cell r="D54373" t="str">
            <v>024</v>
          </cell>
          <cell r="E54373" t="str">
            <v>SB36DPI</v>
          </cell>
          <cell r="F54373" t="str">
            <v>024 SB36DPI-Dartmouth Brownstone</v>
          </cell>
          <cell r="G54373">
            <v>18</v>
          </cell>
          <cell r="H54373">
            <v>71</v>
          </cell>
          <cell r="I54373">
            <v>1079</v>
          </cell>
          <cell r="J54373" t="str">
            <v>Special Order</v>
          </cell>
        </row>
        <row r="54374">
          <cell r="B54374">
            <v>3287758</v>
          </cell>
          <cell r="C54374" t="str">
            <v>Cabinet-Base</v>
          </cell>
          <cell r="D54374" t="str">
            <v>038</v>
          </cell>
          <cell r="E54374" t="str">
            <v>SB36DPI</v>
          </cell>
          <cell r="F54374" t="str">
            <v>038 SB36DPI-Hanover White</v>
          </cell>
          <cell r="G54374">
            <v>18</v>
          </cell>
          <cell r="H54374">
            <v>71</v>
          </cell>
          <cell r="I54374">
            <v>977</v>
          </cell>
          <cell r="J54374" t="str">
            <v>Special Order</v>
          </cell>
        </row>
        <row r="54375">
          <cell r="B54375">
            <v>3526324</v>
          </cell>
          <cell r="C54375"/>
          <cell r="D54375" t="str">
            <v>03801</v>
          </cell>
          <cell r="E54375" t="str">
            <v>SB36DPI</v>
          </cell>
          <cell r="F54375" t="str">
            <v>03801 SB36DPI-Hanover Bayside</v>
          </cell>
          <cell r="G54375">
            <v>18</v>
          </cell>
          <cell r="H54375">
            <v>71</v>
          </cell>
          <cell r="I54375">
            <v>1382</v>
          </cell>
          <cell r="J54375" t="str">
            <v>Special Order</v>
          </cell>
        </row>
        <row r="54376">
          <cell r="B54376">
            <v>3526564</v>
          </cell>
          <cell r="C54376"/>
          <cell r="D54376" t="str">
            <v>03802</v>
          </cell>
          <cell r="E54376" t="str">
            <v>SB36DPI</v>
          </cell>
          <cell r="F54376" t="str">
            <v>03802 SB36DPI-Hanover Biscayne</v>
          </cell>
          <cell r="G54376">
            <v>18</v>
          </cell>
          <cell r="H54376">
            <v>71</v>
          </cell>
          <cell r="I54376">
            <v>1382</v>
          </cell>
          <cell r="J54376" t="str">
            <v>Special Order</v>
          </cell>
        </row>
        <row r="54377">
          <cell r="B54377">
            <v>3526804</v>
          </cell>
          <cell r="C54377"/>
          <cell r="D54377" t="str">
            <v>03803</v>
          </cell>
          <cell r="E54377" t="str">
            <v>SB36DPI</v>
          </cell>
          <cell r="F54377" t="str">
            <v>03803 SB36DPI-Hanover Midnight</v>
          </cell>
          <cell r="G54377">
            <v>18</v>
          </cell>
          <cell r="H54377">
            <v>71</v>
          </cell>
          <cell r="I54377">
            <v>1382</v>
          </cell>
          <cell r="J54377" t="str">
            <v>Special Order</v>
          </cell>
        </row>
        <row r="54378">
          <cell r="B54378">
            <v>3527044</v>
          </cell>
          <cell r="C54378"/>
          <cell r="D54378" t="str">
            <v>03804</v>
          </cell>
          <cell r="E54378" t="str">
            <v>SB36DPI</v>
          </cell>
          <cell r="F54378" t="str">
            <v>03804 SB36DPI-Hanover Palmetto</v>
          </cell>
          <cell r="G54378">
            <v>18</v>
          </cell>
          <cell r="H54378">
            <v>71</v>
          </cell>
          <cell r="I54378">
            <v>1382</v>
          </cell>
          <cell r="J54378" t="str">
            <v>Special Order</v>
          </cell>
        </row>
        <row r="54379">
          <cell r="B54379">
            <v>3527284</v>
          </cell>
          <cell r="C54379"/>
          <cell r="D54379" t="str">
            <v>03805</v>
          </cell>
          <cell r="E54379" t="str">
            <v>SB36DPI</v>
          </cell>
          <cell r="F54379" t="str">
            <v>03805 SB36DPI-Hanover Seabreeze</v>
          </cell>
          <cell r="G54379">
            <v>18</v>
          </cell>
          <cell r="H54379">
            <v>71</v>
          </cell>
          <cell r="I54379">
            <v>1382</v>
          </cell>
          <cell r="J54379" t="str">
            <v>Special Order</v>
          </cell>
        </row>
        <row r="54380">
          <cell r="B54380">
            <v>3527524</v>
          </cell>
          <cell r="C54380"/>
          <cell r="D54380" t="str">
            <v>03806</v>
          </cell>
          <cell r="E54380" t="str">
            <v>SB36DPI</v>
          </cell>
          <cell r="F54380" t="str">
            <v>03806 SB36DPI-Hanover Seaport</v>
          </cell>
          <cell r="G54380">
            <v>18</v>
          </cell>
          <cell r="H54380">
            <v>71</v>
          </cell>
          <cell r="I54380">
            <v>1382</v>
          </cell>
          <cell r="J54380" t="str">
            <v>Special Order</v>
          </cell>
        </row>
        <row r="54381">
          <cell r="B54381">
            <v>3527764</v>
          </cell>
          <cell r="C54381"/>
          <cell r="D54381" t="str">
            <v>03807</v>
          </cell>
          <cell r="E54381" t="str">
            <v>SB36DPI</v>
          </cell>
          <cell r="F54381" t="str">
            <v>03807 SB36DPI-Hanover Juniper</v>
          </cell>
          <cell r="G54381">
            <v>18</v>
          </cell>
          <cell r="H54381">
            <v>71</v>
          </cell>
          <cell r="I54381">
            <v>1382</v>
          </cell>
          <cell r="J54381" t="str">
            <v>Special Order</v>
          </cell>
        </row>
        <row r="54382">
          <cell r="B54382">
            <v>3528004</v>
          </cell>
          <cell r="C54382"/>
          <cell r="D54382" t="str">
            <v>03808</v>
          </cell>
          <cell r="E54382" t="str">
            <v>SB36DPI</v>
          </cell>
          <cell r="F54382" t="str">
            <v>03808 SB36DPI-Hanover Laurel</v>
          </cell>
          <cell r="G54382">
            <v>18</v>
          </cell>
          <cell r="H54382">
            <v>71</v>
          </cell>
          <cell r="I54382">
            <v>1382</v>
          </cell>
          <cell r="J54382" t="str">
            <v>Special Order</v>
          </cell>
        </row>
        <row r="54383">
          <cell r="B54383">
            <v>3528244</v>
          </cell>
          <cell r="C54383"/>
          <cell r="D54383" t="str">
            <v>03809</v>
          </cell>
          <cell r="E54383" t="str">
            <v>SB36DPI</v>
          </cell>
          <cell r="F54383" t="str">
            <v>03809 SB36DPI-Hanover Stonybrook</v>
          </cell>
          <cell r="G54383">
            <v>18</v>
          </cell>
          <cell r="H54383">
            <v>71</v>
          </cell>
          <cell r="I54383">
            <v>1382</v>
          </cell>
          <cell r="J54383" t="str">
            <v>Special Order</v>
          </cell>
        </row>
        <row r="54384">
          <cell r="B54384">
            <v>3966171</v>
          </cell>
          <cell r="C54384"/>
          <cell r="D54384" t="str">
            <v>03810</v>
          </cell>
          <cell r="E54384" t="str">
            <v>SB36DPI</v>
          </cell>
          <cell r="F54384" t="str">
            <v>03810 SB36DPI-Hanover Cape</v>
          </cell>
          <cell r="G54384">
            <v>18</v>
          </cell>
          <cell r="H54384">
            <v>71</v>
          </cell>
          <cell r="I54384">
            <v>1382</v>
          </cell>
          <cell r="J54384" t="str">
            <v>Special Order</v>
          </cell>
        </row>
        <row r="54385">
          <cell r="B54385">
            <v>3966596</v>
          </cell>
          <cell r="C54385"/>
          <cell r="D54385" t="str">
            <v>03811</v>
          </cell>
          <cell r="E54385" t="str">
            <v>SB36DPI</v>
          </cell>
          <cell r="F54385" t="str">
            <v>03811 SB36DPI-Hanover Currant</v>
          </cell>
          <cell r="G54385">
            <v>18</v>
          </cell>
          <cell r="H54385">
            <v>71</v>
          </cell>
          <cell r="I54385">
            <v>1382</v>
          </cell>
          <cell r="J54385" t="str">
            <v>Special Order</v>
          </cell>
        </row>
        <row r="54386">
          <cell r="B54386">
            <v>3967021</v>
          </cell>
          <cell r="C54386"/>
          <cell r="D54386" t="str">
            <v>03812</v>
          </cell>
          <cell r="E54386" t="str">
            <v>SB36DPI</v>
          </cell>
          <cell r="F54386" t="str">
            <v>03812 SB36DPI-Hanover Evergreen</v>
          </cell>
          <cell r="G54386">
            <v>18</v>
          </cell>
          <cell r="H54386">
            <v>71</v>
          </cell>
          <cell r="I54386">
            <v>1382</v>
          </cell>
          <cell r="J54386" t="str">
            <v>Special Order</v>
          </cell>
        </row>
        <row r="54387">
          <cell r="B54387">
            <v>3967446</v>
          </cell>
          <cell r="C54387"/>
          <cell r="D54387" t="str">
            <v>03813</v>
          </cell>
          <cell r="E54387" t="str">
            <v>SB36DPI</v>
          </cell>
          <cell r="F54387" t="str">
            <v>03813 SB36DPI-Hanover Goldleaf</v>
          </cell>
          <cell r="G54387">
            <v>18</v>
          </cell>
          <cell r="H54387">
            <v>71</v>
          </cell>
          <cell r="I54387">
            <v>1382</v>
          </cell>
          <cell r="J54387" t="str">
            <v>Special Order</v>
          </cell>
        </row>
        <row r="54388">
          <cell r="B54388">
            <v>3967871</v>
          </cell>
          <cell r="C54388"/>
          <cell r="D54388" t="str">
            <v>03814</v>
          </cell>
          <cell r="E54388" t="str">
            <v>SB36DPI</v>
          </cell>
          <cell r="F54388" t="str">
            <v>03814 SB36DPI-Hanover Silhouette</v>
          </cell>
          <cell r="G54388">
            <v>18</v>
          </cell>
          <cell r="H54388">
            <v>71</v>
          </cell>
          <cell r="I54388">
            <v>1382</v>
          </cell>
          <cell r="J54388" t="str">
            <v>Special Order</v>
          </cell>
        </row>
        <row r="54389">
          <cell r="B54389">
            <v>3276747</v>
          </cell>
          <cell r="C54389" t="str">
            <v>Cabinet-Base</v>
          </cell>
          <cell r="D54389" t="str">
            <v>039</v>
          </cell>
          <cell r="E54389" t="str">
            <v>SB36DPI</v>
          </cell>
          <cell r="F54389" t="str">
            <v>039 SB36DPI-Hanover Grey</v>
          </cell>
          <cell r="G54389">
            <v>18</v>
          </cell>
          <cell r="H54389">
            <v>71</v>
          </cell>
          <cell r="I54389">
            <v>977</v>
          </cell>
          <cell r="J54389" t="str">
            <v>Special Order</v>
          </cell>
        </row>
        <row r="54390">
          <cell r="B54390">
            <v>3276971</v>
          </cell>
          <cell r="C54390" t="str">
            <v>Cabinet-Base</v>
          </cell>
          <cell r="D54390" t="str">
            <v>040</v>
          </cell>
          <cell r="E54390" t="str">
            <v>SB36DPI</v>
          </cell>
          <cell r="F54390" t="str">
            <v>040 SB36DPI-Berwyn Opal</v>
          </cell>
          <cell r="G54390">
            <v>18</v>
          </cell>
          <cell r="H54390">
            <v>71</v>
          </cell>
          <cell r="I54390">
            <v>1187</v>
          </cell>
          <cell r="J54390" t="str">
            <v>Special Order</v>
          </cell>
        </row>
        <row r="54391">
          <cell r="B54391">
            <v>3942249</v>
          </cell>
          <cell r="C54391"/>
          <cell r="D54391" t="str">
            <v>04401</v>
          </cell>
          <cell r="E54391" t="str">
            <v>SB36DPI</v>
          </cell>
          <cell r="F54391" t="str">
            <v>04401 SB36DPI-Grantley Bayside</v>
          </cell>
          <cell r="G54391">
            <v>18</v>
          </cell>
          <cell r="H54391">
            <v>71</v>
          </cell>
          <cell r="I54391">
            <v>914</v>
          </cell>
          <cell r="J54391" t="str">
            <v>Special Order</v>
          </cell>
        </row>
        <row r="54392">
          <cell r="B54392">
            <v>3942674</v>
          </cell>
          <cell r="C54392"/>
          <cell r="D54392" t="str">
            <v>04402</v>
          </cell>
          <cell r="E54392" t="str">
            <v>SB36DPI</v>
          </cell>
          <cell r="F54392" t="str">
            <v>04402 SB36DPI-Grantley Biscayne</v>
          </cell>
          <cell r="G54392">
            <v>18</v>
          </cell>
          <cell r="H54392">
            <v>71</v>
          </cell>
          <cell r="I54392">
            <v>914</v>
          </cell>
          <cell r="J54392" t="str">
            <v>Special Order</v>
          </cell>
        </row>
        <row r="54393">
          <cell r="B54393">
            <v>3943099</v>
          </cell>
          <cell r="C54393"/>
          <cell r="D54393" t="str">
            <v>04403</v>
          </cell>
          <cell r="E54393" t="str">
            <v>SB36DPI</v>
          </cell>
          <cell r="F54393" t="str">
            <v>04403 SB36DPI-Grantley Midnight</v>
          </cell>
          <cell r="G54393">
            <v>18</v>
          </cell>
          <cell r="H54393">
            <v>71</v>
          </cell>
          <cell r="I54393">
            <v>914</v>
          </cell>
          <cell r="J54393" t="str">
            <v>Special Order</v>
          </cell>
        </row>
        <row r="54394">
          <cell r="B54394">
            <v>3943524</v>
          </cell>
          <cell r="C54394"/>
          <cell r="D54394" t="str">
            <v>04404</v>
          </cell>
          <cell r="E54394" t="str">
            <v>SB36DPI</v>
          </cell>
          <cell r="F54394" t="str">
            <v>04404 SB36DPI-Grantley Palmetto</v>
          </cell>
          <cell r="G54394">
            <v>18</v>
          </cell>
          <cell r="H54394">
            <v>71</v>
          </cell>
          <cell r="I54394">
            <v>914</v>
          </cell>
          <cell r="J54394" t="str">
            <v>Special Order</v>
          </cell>
        </row>
        <row r="54395">
          <cell r="B54395">
            <v>3943949</v>
          </cell>
          <cell r="C54395"/>
          <cell r="D54395" t="str">
            <v>04405</v>
          </cell>
          <cell r="E54395" t="str">
            <v>SB36DPI</v>
          </cell>
          <cell r="F54395" t="str">
            <v>04405 SB36DPI-Grantley Seabreeze</v>
          </cell>
          <cell r="G54395">
            <v>18</v>
          </cell>
          <cell r="H54395">
            <v>71</v>
          </cell>
          <cell r="I54395">
            <v>914</v>
          </cell>
          <cell r="J54395" t="str">
            <v>Special Order</v>
          </cell>
        </row>
        <row r="54396">
          <cell r="B54396">
            <v>3944374</v>
          </cell>
          <cell r="C54396"/>
          <cell r="D54396" t="str">
            <v>04406</v>
          </cell>
          <cell r="E54396" t="str">
            <v>SB36DPI</v>
          </cell>
          <cell r="F54396" t="str">
            <v>04406 SB36DPI-Grantley Seaport</v>
          </cell>
          <cell r="G54396">
            <v>18</v>
          </cell>
          <cell r="H54396">
            <v>71</v>
          </cell>
          <cell r="I54396">
            <v>914</v>
          </cell>
          <cell r="J54396" t="str">
            <v>Special Order</v>
          </cell>
        </row>
        <row r="54397">
          <cell r="B54397">
            <v>3944799</v>
          </cell>
          <cell r="C54397"/>
          <cell r="D54397" t="str">
            <v>04407</v>
          </cell>
          <cell r="E54397" t="str">
            <v>SB36DPI</v>
          </cell>
          <cell r="F54397" t="str">
            <v>04407 SB36DPI-Grantley Juniper</v>
          </cell>
          <cell r="G54397">
            <v>18</v>
          </cell>
          <cell r="H54397">
            <v>71</v>
          </cell>
          <cell r="I54397">
            <v>914</v>
          </cell>
          <cell r="J54397" t="str">
            <v>Special Order</v>
          </cell>
        </row>
        <row r="54398">
          <cell r="B54398">
            <v>3945224</v>
          </cell>
          <cell r="C54398"/>
          <cell r="D54398" t="str">
            <v>04408</v>
          </cell>
          <cell r="E54398" t="str">
            <v>SB36DPI</v>
          </cell>
          <cell r="F54398" t="str">
            <v>04408 SB36DPI-Grantley Laurel</v>
          </cell>
          <cell r="G54398">
            <v>18</v>
          </cell>
          <cell r="H54398">
            <v>71</v>
          </cell>
          <cell r="I54398">
            <v>914</v>
          </cell>
          <cell r="J54398" t="str">
            <v>Special Order</v>
          </cell>
        </row>
        <row r="54399">
          <cell r="B54399">
            <v>3945649</v>
          </cell>
          <cell r="C54399"/>
          <cell r="D54399" t="str">
            <v>04409</v>
          </cell>
          <cell r="E54399" t="str">
            <v>SB36DPI</v>
          </cell>
          <cell r="F54399" t="str">
            <v>04409 SB36DPI-Grantley Stonybrook</v>
          </cell>
          <cell r="G54399">
            <v>18</v>
          </cell>
          <cell r="H54399">
            <v>71</v>
          </cell>
          <cell r="I54399">
            <v>914</v>
          </cell>
          <cell r="J54399" t="str">
            <v>Special Order</v>
          </cell>
        </row>
        <row r="54400">
          <cell r="B54400">
            <v>3970421</v>
          </cell>
          <cell r="C54400"/>
          <cell r="D54400" t="str">
            <v>04410</v>
          </cell>
          <cell r="E54400" t="str">
            <v>SB36DPI</v>
          </cell>
          <cell r="F54400" t="str">
            <v>04410 SB36DPI-Grantley Cape</v>
          </cell>
          <cell r="G54400">
            <v>18</v>
          </cell>
          <cell r="H54400">
            <v>71</v>
          </cell>
          <cell r="I54400">
            <v>1319</v>
          </cell>
          <cell r="J54400" t="str">
            <v>Special Order</v>
          </cell>
        </row>
        <row r="54401">
          <cell r="B54401">
            <v>3970846</v>
          </cell>
          <cell r="C54401"/>
          <cell r="D54401" t="str">
            <v>04411</v>
          </cell>
          <cell r="E54401" t="str">
            <v>SB36DPI</v>
          </cell>
          <cell r="F54401" t="str">
            <v>04411 SB36DPI-Grantley Currant</v>
          </cell>
          <cell r="G54401">
            <v>18</v>
          </cell>
          <cell r="H54401">
            <v>71</v>
          </cell>
          <cell r="I54401">
            <v>1319</v>
          </cell>
          <cell r="J54401" t="str">
            <v>Special Order</v>
          </cell>
        </row>
        <row r="54402">
          <cell r="B54402">
            <v>3971271</v>
          </cell>
          <cell r="C54402"/>
          <cell r="D54402" t="str">
            <v>04412</v>
          </cell>
          <cell r="E54402" t="str">
            <v>SB36DPI</v>
          </cell>
          <cell r="F54402" t="str">
            <v>04412 SB36DPI-Grantley Evergreen</v>
          </cell>
          <cell r="G54402">
            <v>18</v>
          </cell>
          <cell r="H54402">
            <v>71</v>
          </cell>
          <cell r="I54402">
            <v>1319</v>
          </cell>
          <cell r="J54402" t="str">
            <v>Special Order</v>
          </cell>
        </row>
        <row r="54403">
          <cell r="B54403">
            <v>3971696</v>
          </cell>
          <cell r="C54403"/>
          <cell r="D54403" t="str">
            <v>04413</v>
          </cell>
          <cell r="E54403" t="str">
            <v>SB36DPI</v>
          </cell>
          <cell r="F54403" t="str">
            <v>04413 SB36DPI-Grantley Goldleaf</v>
          </cell>
          <cell r="G54403">
            <v>18</v>
          </cell>
          <cell r="H54403">
            <v>71</v>
          </cell>
          <cell r="I54403">
            <v>1319</v>
          </cell>
          <cell r="J54403" t="str">
            <v>Special Order</v>
          </cell>
        </row>
        <row r="54404">
          <cell r="B54404">
            <v>3972121</v>
          </cell>
          <cell r="C54404"/>
          <cell r="D54404" t="str">
            <v>04414</v>
          </cell>
          <cell r="E54404" t="str">
            <v>SB36DPI</v>
          </cell>
          <cell r="F54404" t="str">
            <v>04414 SB36DPI-Grantley Silhouette</v>
          </cell>
          <cell r="G54404">
            <v>18</v>
          </cell>
          <cell r="H54404">
            <v>71</v>
          </cell>
          <cell r="I54404">
            <v>1319</v>
          </cell>
          <cell r="J54404" t="str">
            <v>Special Order</v>
          </cell>
        </row>
        <row r="54405">
          <cell r="B54405">
            <v>3954271</v>
          </cell>
          <cell r="C54405" t="str">
            <v>Cabinet-Base</v>
          </cell>
          <cell r="D54405" t="str">
            <v>046</v>
          </cell>
          <cell r="E54405" t="str">
            <v>SB36DPI</v>
          </cell>
          <cell r="F54405" t="str">
            <v>046 SB36DPI-Dartmouth Hazelnut</v>
          </cell>
          <cell r="G54405">
            <v>18</v>
          </cell>
          <cell r="H54405">
            <v>71</v>
          </cell>
          <cell r="I54405">
            <v>1079</v>
          </cell>
          <cell r="J54405" t="str">
            <v>Special Order</v>
          </cell>
        </row>
        <row r="54406">
          <cell r="B54406">
            <v>3954696</v>
          </cell>
          <cell r="C54406" t="str">
            <v>Cabinet-Base</v>
          </cell>
          <cell r="D54406" t="str">
            <v>047</v>
          </cell>
          <cell r="E54406" t="str">
            <v>SB36DPI</v>
          </cell>
          <cell r="F54406" t="str">
            <v>047 SB36DPI-Waverly Hazelnut</v>
          </cell>
          <cell r="G54406">
            <v>18</v>
          </cell>
          <cell r="H54406">
            <v>71</v>
          </cell>
          <cell r="I54406">
            <v>1147</v>
          </cell>
          <cell r="J54406" t="str">
            <v>Special Order</v>
          </cell>
        </row>
        <row r="54407">
          <cell r="B54407">
            <v>3955121</v>
          </cell>
          <cell r="C54407" t="str">
            <v>Cabinet-Base</v>
          </cell>
          <cell r="D54407" t="str">
            <v>048</v>
          </cell>
          <cell r="E54407" t="str">
            <v>SB36DPI</v>
          </cell>
          <cell r="F54407" t="str">
            <v>048 SB36DPI-Waverly White</v>
          </cell>
          <cell r="G54407">
            <v>18</v>
          </cell>
          <cell r="H54407">
            <v>71</v>
          </cell>
          <cell r="I54407">
            <v>1147</v>
          </cell>
          <cell r="J54407" t="str">
            <v>Special Order</v>
          </cell>
        </row>
        <row r="54408">
          <cell r="B54408">
            <v>3955971</v>
          </cell>
          <cell r="C54408"/>
          <cell r="D54408" t="str">
            <v>04801</v>
          </cell>
          <cell r="E54408" t="str">
            <v>SB36DPI</v>
          </cell>
          <cell r="F54408" t="str">
            <v>04801 SB36DPI-Waverly Bayside</v>
          </cell>
          <cell r="G54408">
            <v>18</v>
          </cell>
          <cell r="H54408">
            <v>71</v>
          </cell>
          <cell r="I54408">
            <v>1552</v>
          </cell>
          <cell r="J54408" t="str">
            <v>Special Order</v>
          </cell>
        </row>
        <row r="54409">
          <cell r="B54409">
            <v>3956396</v>
          </cell>
          <cell r="C54409"/>
          <cell r="D54409" t="str">
            <v>04802</v>
          </cell>
          <cell r="E54409" t="str">
            <v>SB36DPI</v>
          </cell>
          <cell r="F54409" t="str">
            <v>04802 SB36DPI-Waverly Biscayne</v>
          </cell>
          <cell r="G54409">
            <v>18</v>
          </cell>
          <cell r="H54409">
            <v>71</v>
          </cell>
          <cell r="I54409">
            <v>1552</v>
          </cell>
          <cell r="J54409" t="str">
            <v>Special Order</v>
          </cell>
        </row>
        <row r="54410">
          <cell r="B54410">
            <v>3956821</v>
          </cell>
          <cell r="C54410"/>
          <cell r="D54410" t="str">
            <v>04803</v>
          </cell>
          <cell r="E54410" t="str">
            <v>SB36DPI</v>
          </cell>
          <cell r="F54410" t="str">
            <v>04803 SB36DPI-Waverly Midnight</v>
          </cell>
          <cell r="G54410">
            <v>18</v>
          </cell>
          <cell r="H54410">
            <v>71</v>
          </cell>
          <cell r="I54410">
            <v>1552</v>
          </cell>
          <cell r="J54410" t="str">
            <v>Special Order</v>
          </cell>
        </row>
        <row r="54411">
          <cell r="B54411">
            <v>3957246</v>
          </cell>
          <cell r="C54411"/>
          <cell r="D54411" t="str">
            <v>04804</v>
          </cell>
          <cell r="E54411" t="str">
            <v>SB36DPI</v>
          </cell>
          <cell r="F54411" t="str">
            <v>04804 SB36DPI-Waverly Palmetto</v>
          </cell>
          <cell r="G54411">
            <v>18</v>
          </cell>
          <cell r="H54411">
            <v>71</v>
          </cell>
          <cell r="I54411">
            <v>1552</v>
          </cell>
          <cell r="J54411" t="str">
            <v>Special Order</v>
          </cell>
        </row>
        <row r="54412">
          <cell r="B54412">
            <v>3957671</v>
          </cell>
          <cell r="C54412"/>
          <cell r="D54412" t="str">
            <v>04805</v>
          </cell>
          <cell r="E54412" t="str">
            <v>SB36DPI</v>
          </cell>
          <cell r="F54412" t="str">
            <v>04805 SB36DPI-Waverly Seabreeze</v>
          </cell>
          <cell r="G54412">
            <v>18</v>
          </cell>
          <cell r="H54412">
            <v>71</v>
          </cell>
          <cell r="I54412">
            <v>1552</v>
          </cell>
          <cell r="J54412" t="str">
            <v>Special Order</v>
          </cell>
        </row>
        <row r="54413">
          <cell r="B54413">
            <v>3958096</v>
          </cell>
          <cell r="C54413"/>
          <cell r="D54413" t="str">
            <v>04806</v>
          </cell>
          <cell r="E54413" t="str">
            <v>SB36DPI</v>
          </cell>
          <cell r="F54413" t="str">
            <v>04806 SB36DPI-Waverly Seaport</v>
          </cell>
          <cell r="G54413">
            <v>18</v>
          </cell>
          <cell r="H54413">
            <v>71</v>
          </cell>
          <cell r="I54413">
            <v>1552</v>
          </cell>
          <cell r="J54413" t="str">
            <v>Special Order</v>
          </cell>
        </row>
        <row r="54414">
          <cell r="B54414">
            <v>3958521</v>
          </cell>
          <cell r="C54414"/>
          <cell r="D54414" t="str">
            <v>04807</v>
          </cell>
          <cell r="E54414" t="str">
            <v>SB36DPI</v>
          </cell>
          <cell r="F54414" t="str">
            <v>04807 SB36DPI-Waverly Juniper</v>
          </cell>
          <cell r="G54414">
            <v>18</v>
          </cell>
          <cell r="H54414">
            <v>71</v>
          </cell>
          <cell r="I54414">
            <v>1552</v>
          </cell>
          <cell r="J54414" t="str">
            <v>Special Order</v>
          </cell>
        </row>
        <row r="54415">
          <cell r="B54415">
            <v>3958946</v>
          </cell>
          <cell r="C54415"/>
          <cell r="D54415" t="str">
            <v>04808</v>
          </cell>
          <cell r="E54415" t="str">
            <v>SB36DPI</v>
          </cell>
          <cell r="F54415" t="str">
            <v>04808 SB36DPI-Waverly Laurel</v>
          </cell>
          <cell r="G54415">
            <v>18</v>
          </cell>
          <cell r="H54415">
            <v>71</v>
          </cell>
          <cell r="I54415">
            <v>1552</v>
          </cell>
          <cell r="J54415" t="str">
            <v>Special Order</v>
          </cell>
        </row>
        <row r="54416">
          <cell r="B54416">
            <v>3959371</v>
          </cell>
          <cell r="C54416"/>
          <cell r="D54416" t="str">
            <v>04809</v>
          </cell>
          <cell r="E54416" t="str">
            <v>SB36DPI</v>
          </cell>
          <cell r="F54416" t="str">
            <v>04809 SB36DPI-Waverly Stonybrook</v>
          </cell>
          <cell r="G54416">
            <v>18</v>
          </cell>
          <cell r="H54416">
            <v>71</v>
          </cell>
          <cell r="I54416">
            <v>1552</v>
          </cell>
          <cell r="J54416" t="str">
            <v>Special Order</v>
          </cell>
        </row>
        <row r="54417">
          <cell r="B54417">
            <v>3959796</v>
          </cell>
          <cell r="C54417"/>
          <cell r="D54417" t="str">
            <v>04810</v>
          </cell>
          <cell r="E54417" t="str">
            <v>SB36DPI</v>
          </cell>
          <cell r="F54417" t="str">
            <v>04810 SB36DPI-Waverly Cape</v>
          </cell>
          <cell r="G54417">
            <v>18</v>
          </cell>
          <cell r="H54417">
            <v>71</v>
          </cell>
          <cell r="I54417">
            <v>1552</v>
          </cell>
          <cell r="J54417" t="str">
            <v>Special Order</v>
          </cell>
        </row>
        <row r="54418">
          <cell r="B54418">
            <v>3960221</v>
          </cell>
          <cell r="C54418"/>
          <cell r="D54418" t="str">
            <v>04811</v>
          </cell>
          <cell r="E54418" t="str">
            <v>SB36DPI</v>
          </cell>
          <cell r="F54418" t="str">
            <v>04811 SB36DPI-Waverly Currant</v>
          </cell>
          <cell r="G54418">
            <v>18</v>
          </cell>
          <cell r="H54418">
            <v>71</v>
          </cell>
          <cell r="I54418">
            <v>1552</v>
          </cell>
          <cell r="J54418" t="str">
            <v>Special Order</v>
          </cell>
        </row>
        <row r="54419">
          <cell r="B54419">
            <v>3960646</v>
          </cell>
          <cell r="C54419"/>
          <cell r="D54419" t="str">
            <v>04812</v>
          </cell>
          <cell r="E54419" t="str">
            <v>SB36DPI</v>
          </cell>
          <cell r="F54419" t="str">
            <v>04812 SB36DPI-Waverly Evergreen</v>
          </cell>
          <cell r="G54419">
            <v>18</v>
          </cell>
          <cell r="H54419">
            <v>71</v>
          </cell>
          <cell r="I54419">
            <v>1552</v>
          </cell>
          <cell r="J54419" t="str">
            <v>Special Order</v>
          </cell>
        </row>
        <row r="54420">
          <cell r="B54420">
            <v>3961071</v>
          </cell>
          <cell r="C54420"/>
          <cell r="D54420" t="str">
            <v>04813</v>
          </cell>
          <cell r="E54420" t="str">
            <v>SB36DPI</v>
          </cell>
          <cell r="F54420" t="str">
            <v>04813 SB36DPI-Waverly Goldleaf</v>
          </cell>
          <cell r="G54420">
            <v>18</v>
          </cell>
          <cell r="H54420">
            <v>71</v>
          </cell>
          <cell r="I54420">
            <v>1552</v>
          </cell>
          <cell r="J54420" t="str">
            <v>Special Order</v>
          </cell>
        </row>
        <row r="54421">
          <cell r="B54421">
            <v>3961496</v>
          </cell>
          <cell r="C54421"/>
          <cell r="D54421" t="str">
            <v>04814</v>
          </cell>
          <cell r="E54421" t="str">
            <v>SB36DPI</v>
          </cell>
          <cell r="F54421" t="str">
            <v>04814 SB36DPI-Waverly Silhouette</v>
          </cell>
          <cell r="G54421">
            <v>18</v>
          </cell>
          <cell r="H54421">
            <v>71</v>
          </cell>
          <cell r="I54421">
            <v>1552</v>
          </cell>
          <cell r="J54421" t="str">
            <v>Special Order</v>
          </cell>
        </row>
        <row r="54422">
          <cell r="B54422">
            <v>3277195</v>
          </cell>
          <cell r="C54422" t="str">
            <v>Cabinet-Base</v>
          </cell>
          <cell r="D54422" t="str">
            <v>5005</v>
          </cell>
          <cell r="E54422" t="str">
            <v>SB36DPI</v>
          </cell>
          <cell r="F54422" t="str">
            <v>5005 SB36DPI-5Pc Dartmouth White</v>
          </cell>
          <cell r="G54422">
            <v>18</v>
          </cell>
          <cell r="H54422">
            <v>71</v>
          </cell>
          <cell r="I54422">
            <v>1147</v>
          </cell>
          <cell r="J54422" t="str">
            <v>Special Order</v>
          </cell>
        </row>
        <row r="54423">
          <cell r="B54423">
            <v>3278091</v>
          </cell>
          <cell r="C54423"/>
          <cell r="D54423" t="str">
            <v>500501</v>
          </cell>
          <cell r="E54423" t="str">
            <v>SB36DPI</v>
          </cell>
          <cell r="F54423" t="str">
            <v>500501 SB36DPI-5Pc Dartmouth Bayside</v>
          </cell>
          <cell r="G54423">
            <v>18</v>
          </cell>
          <cell r="H54423">
            <v>71</v>
          </cell>
          <cell r="I54423">
            <v>1552</v>
          </cell>
          <cell r="J54423" t="str">
            <v>Special Order</v>
          </cell>
        </row>
        <row r="54424">
          <cell r="B54424">
            <v>3278763</v>
          </cell>
          <cell r="C54424"/>
          <cell r="D54424" t="str">
            <v>500502</v>
          </cell>
          <cell r="E54424" t="str">
            <v>SB36DPI</v>
          </cell>
          <cell r="F54424" t="str">
            <v>500502 SB36DPI-5Pc Dartmouth Biscayne</v>
          </cell>
          <cell r="G54424">
            <v>18</v>
          </cell>
          <cell r="H54424">
            <v>71</v>
          </cell>
          <cell r="I54424">
            <v>1552</v>
          </cell>
          <cell r="J54424" t="str">
            <v>Special Order</v>
          </cell>
        </row>
        <row r="54425">
          <cell r="B54425">
            <v>3279435</v>
          </cell>
          <cell r="C54425"/>
          <cell r="D54425" t="str">
            <v>500503</v>
          </cell>
          <cell r="E54425" t="str">
            <v>SB36DPI</v>
          </cell>
          <cell r="F54425" t="str">
            <v>500503 SB36DPI-5Pc Dartmouth Midnight</v>
          </cell>
          <cell r="G54425">
            <v>18</v>
          </cell>
          <cell r="H54425">
            <v>71</v>
          </cell>
          <cell r="I54425">
            <v>1552</v>
          </cell>
          <cell r="J54425" t="str">
            <v>Special Order</v>
          </cell>
        </row>
        <row r="54426">
          <cell r="B54426">
            <v>3280107</v>
          </cell>
          <cell r="C54426"/>
          <cell r="D54426" t="str">
            <v>500504</v>
          </cell>
          <cell r="E54426" t="str">
            <v>SB36DPI</v>
          </cell>
          <cell r="F54426" t="str">
            <v>500504 SB36DPI-5Pc Dartmouth Palmetto</v>
          </cell>
          <cell r="G54426">
            <v>18</v>
          </cell>
          <cell r="H54426">
            <v>71</v>
          </cell>
          <cell r="I54426">
            <v>1552</v>
          </cell>
          <cell r="J54426" t="str">
            <v>Special Order</v>
          </cell>
        </row>
        <row r="54427">
          <cell r="B54427">
            <v>3280779</v>
          </cell>
          <cell r="C54427"/>
          <cell r="D54427" t="str">
            <v>500505</v>
          </cell>
          <cell r="E54427" t="str">
            <v>SB36DPI</v>
          </cell>
          <cell r="F54427" t="str">
            <v>500505 SB36DPI-5Pc Dartmouth Seabreeze</v>
          </cell>
          <cell r="G54427">
            <v>18</v>
          </cell>
          <cell r="H54427">
            <v>71</v>
          </cell>
          <cell r="I54427">
            <v>1552</v>
          </cell>
          <cell r="J54427" t="str">
            <v>Special Order</v>
          </cell>
        </row>
        <row r="54428">
          <cell r="B54428">
            <v>3281451</v>
          </cell>
          <cell r="C54428"/>
          <cell r="D54428" t="str">
            <v>500506</v>
          </cell>
          <cell r="E54428" t="str">
            <v>SB36DPI</v>
          </cell>
          <cell r="F54428" t="str">
            <v>500506 SB36DPI-5Pc Dartmouth Seaport</v>
          </cell>
          <cell r="G54428">
            <v>18</v>
          </cell>
          <cell r="H54428">
            <v>71</v>
          </cell>
          <cell r="I54428">
            <v>1552</v>
          </cell>
          <cell r="J54428" t="str">
            <v>Special Order</v>
          </cell>
        </row>
        <row r="54429">
          <cell r="B54429">
            <v>3529924</v>
          </cell>
          <cell r="C54429"/>
          <cell r="D54429" t="str">
            <v>500507</v>
          </cell>
          <cell r="E54429" t="str">
            <v>SB36DPI</v>
          </cell>
          <cell r="F54429" t="str">
            <v>500507 SB36DPI-5Pc Dartmouth Juniper</v>
          </cell>
          <cell r="G54429">
            <v>18</v>
          </cell>
          <cell r="H54429">
            <v>71</v>
          </cell>
          <cell r="I54429">
            <v>1552</v>
          </cell>
          <cell r="J54429" t="str">
            <v>Special Order</v>
          </cell>
        </row>
        <row r="54430">
          <cell r="B54430">
            <v>3530164</v>
          </cell>
          <cell r="C54430"/>
          <cell r="D54430" t="str">
            <v>500508</v>
          </cell>
          <cell r="E54430" t="str">
            <v>SB36DPI</v>
          </cell>
          <cell r="F54430" t="str">
            <v>500508 SB36DPI-5Pc Dartmouth Laurel</v>
          </cell>
          <cell r="G54430">
            <v>18</v>
          </cell>
          <cell r="H54430">
            <v>71</v>
          </cell>
          <cell r="I54430">
            <v>1552</v>
          </cell>
          <cell r="J54430" t="str">
            <v>Special Order</v>
          </cell>
        </row>
        <row r="54431">
          <cell r="B54431">
            <v>3530404</v>
          </cell>
          <cell r="C54431"/>
          <cell r="D54431" t="str">
            <v>500509</v>
          </cell>
          <cell r="E54431" t="str">
            <v>SB36DPI</v>
          </cell>
          <cell r="F54431" t="str">
            <v>500509 SB36DPI-5Pc Dartmouth Stonybrook</v>
          </cell>
          <cell r="G54431">
            <v>18</v>
          </cell>
          <cell r="H54431">
            <v>71</v>
          </cell>
          <cell r="I54431">
            <v>1552</v>
          </cell>
          <cell r="J54431" t="str">
            <v>Special Order</v>
          </cell>
        </row>
        <row r="54432">
          <cell r="B54432">
            <v>3968296</v>
          </cell>
          <cell r="C54432"/>
          <cell r="D54432" t="str">
            <v>500510</v>
          </cell>
          <cell r="E54432" t="str">
            <v>SB36DPI</v>
          </cell>
          <cell r="F54432" t="str">
            <v>500510 SB36DPI-5Pc Dartmouth Cape</v>
          </cell>
          <cell r="G54432">
            <v>18</v>
          </cell>
          <cell r="H54432">
            <v>71</v>
          </cell>
          <cell r="I54432">
            <v>1552</v>
          </cell>
          <cell r="J54432" t="str">
            <v>Special Order</v>
          </cell>
        </row>
        <row r="54433">
          <cell r="B54433">
            <v>3968721</v>
          </cell>
          <cell r="C54433"/>
          <cell r="D54433" t="str">
            <v>500511</v>
          </cell>
          <cell r="E54433" t="str">
            <v>SB36DPI</v>
          </cell>
          <cell r="F54433" t="str">
            <v>500511 SB36DPI-5Pc Dartmouth Currant</v>
          </cell>
          <cell r="G54433">
            <v>18</v>
          </cell>
          <cell r="H54433">
            <v>71</v>
          </cell>
          <cell r="I54433">
            <v>1552</v>
          </cell>
          <cell r="J54433" t="str">
            <v>Special Order</v>
          </cell>
        </row>
        <row r="54434">
          <cell r="B54434">
            <v>3969146</v>
          </cell>
          <cell r="C54434"/>
          <cell r="D54434" t="str">
            <v>500512</v>
          </cell>
          <cell r="E54434" t="str">
            <v>SB36DPI</v>
          </cell>
          <cell r="F54434" t="str">
            <v>500512 SB36DPI-5Pc Dartmouth Evergreen</v>
          </cell>
          <cell r="G54434">
            <v>18</v>
          </cell>
          <cell r="H54434">
            <v>71</v>
          </cell>
          <cell r="I54434">
            <v>1552</v>
          </cell>
          <cell r="J54434" t="str">
            <v>Special Order</v>
          </cell>
        </row>
        <row r="54435">
          <cell r="B54435">
            <v>3969571</v>
          </cell>
          <cell r="C54435"/>
          <cell r="D54435" t="str">
            <v>500513</v>
          </cell>
          <cell r="E54435" t="str">
            <v>SB36DPI</v>
          </cell>
          <cell r="F54435" t="str">
            <v>500513 SB36DPI-5Pc Dartmouth Goldleaf</v>
          </cell>
          <cell r="G54435">
            <v>18</v>
          </cell>
          <cell r="H54435">
            <v>71</v>
          </cell>
          <cell r="I54435">
            <v>1552</v>
          </cell>
          <cell r="J54435" t="str">
            <v>Special Order</v>
          </cell>
        </row>
        <row r="54436">
          <cell r="B54436">
            <v>3969996</v>
          </cell>
          <cell r="C54436"/>
          <cell r="D54436" t="str">
            <v>500514</v>
          </cell>
          <cell r="E54436" t="str">
            <v>SB36DPI</v>
          </cell>
          <cell r="F54436" t="str">
            <v>500514 SB36DPI-5Pc Dartmouth Silhouette</v>
          </cell>
          <cell r="G54436">
            <v>18</v>
          </cell>
          <cell r="H54436">
            <v>71</v>
          </cell>
          <cell r="I54436">
            <v>1552</v>
          </cell>
          <cell r="J54436" t="str">
            <v>Special Order</v>
          </cell>
        </row>
        <row r="54437">
          <cell r="B54437">
            <v>3277419</v>
          </cell>
          <cell r="C54437" t="str">
            <v>Cabinet-Base</v>
          </cell>
          <cell r="D54437" t="str">
            <v>5022</v>
          </cell>
          <cell r="E54437" t="str">
            <v>SB36DPI</v>
          </cell>
          <cell r="F54437" t="str">
            <v>5022 SB36DPI-5Pc Dartmouth Pewter</v>
          </cell>
          <cell r="G54437">
            <v>18</v>
          </cell>
          <cell r="H54437">
            <v>71</v>
          </cell>
          <cell r="I54437">
            <v>1147</v>
          </cell>
          <cell r="J54437" t="str">
            <v>Special Order</v>
          </cell>
        </row>
        <row r="54438">
          <cell r="B54438">
            <v>3287518</v>
          </cell>
          <cell r="C54438" t="str">
            <v>Cabinet-Base</v>
          </cell>
          <cell r="D54438" t="str">
            <v>5023</v>
          </cell>
          <cell r="E54438" t="str">
            <v>SB36DPI</v>
          </cell>
          <cell r="F54438" t="str">
            <v>5023 SB36DPI-5Pc Dartmouth Grey</v>
          </cell>
          <cell r="G54438">
            <v>18</v>
          </cell>
          <cell r="H54438">
            <v>71</v>
          </cell>
          <cell r="I54438">
            <v>1147</v>
          </cell>
          <cell r="J54438" t="str">
            <v>Special Order</v>
          </cell>
        </row>
        <row r="54439">
          <cell r="B54439">
            <v>3955546</v>
          </cell>
          <cell r="C54439" t="str">
            <v>Cabinet-Base</v>
          </cell>
          <cell r="D54439" t="str">
            <v>5046</v>
          </cell>
          <cell r="E54439" t="str">
            <v>SB36DPI</v>
          </cell>
          <cell r="F54439" t="str">
            <v>5046 SB36DPI-5Pc Dartmouth Hazelnut</v>
          </cell>
          <cell r="G54439">
            <v>18</v>
          </cell>
          <cell r="H54439">
            <v>71</v>
          </cell>
          <cell r="I54439">
            <v>1147</v>
          </cell>
          <cell r="J54439" t="str">
            <v>Special Order</v>
          </cell>
        </row>
        <row r="54440">
          <cell r="B54440">
            <v>3605909</v>
          </cell>
          <cell r="C54440" t="str">
            <v>Cabinet-Base</v>
          </cell>
          <cell r="D54440" t="str">
            <v>003</v>
          </cell>
          <cell r="E54440" t="str">
            <v>SB36DPSTI</v>
          </cell>
          <cell r="F54440" t="str">
            <v>003 SB36DPDSTI-Dartmouth Honey</v>
          </cell>
          <cell r="G54440">
            <v>18</v>
          </cell>
          <cell r="H54440">
            <v>78</v>
          </cell>
          <cell r="I54440">
            <v>1563</v>
          </cell>
          <cell r="J54440" t="str">
            <v>Special Order</v>
          </cell>
        </row>
        <row r="54441">
          <cell r="B54441">
            <v>3606050</v>
          </cell>
          <cell r="C54441" t="str">
            <v>Cabinet-Base</v>
          </cell>
          <cell r="D54441" t="str">
            <v>005</v>
          </cell>
          <cell r="E54441" t="str">
            <v>SB36DPSTI</v>
          </cell>
          <cell r="F54441" t="str">
            <v>005 SB36DPDSTI-Dartmouth White</v>
          </cell>
          <cell r="G54441">
            <v>18</v>
          </cell>
          <cell r="H54441">
            <v>78</v>
          </cell>
          <cell r="I54441">
            <v>1563</v>
          </cell>
          <cell r="J54441" t="str">
            <v>Special Order</v>
          </cell>
        </row>
        <row r="54442">
          <cell r="B54442">
            <v>3608161</v>
          </cell>
          <cell r="C54442"/>
          <cell r="D54442" t="str">
            <v>00501</v>
          </cell>
          <cell r="E54442" t="str">
            <v>SB36DPSTI</v>
          </cell>
          <cell r="F54442" t="str">
            <v>00501 SB36DPDSTI-Dartmouth Bayside</v>
          </cell>
          <cell r="G54442">
            <v>18</v>
          </cell>
          <cell r="H54442">
            <v>78</v>
          </cell>
          <cell r="I54442">
            <v>1968</v>
          </cell>
          <cell r="J54442" t="str">
            <v>Special Order</v>
          </cell>
        </row>
        <row r="54443">
          <cell r="B54443">
            <v>3608302</v>
          </cell>
          <cell r="C54443"/>
          <cell r="D54443" t="str">
            <v>00502</v>
          </cell>
          <cell r="E54443" t="str">
            <v>SB36DPSTI</v>
          </cell>
          <cell r="F54443" t="str">
            <v>00502 SB36DPDSTI-Dartmouth Biscayne</v>
          </cell>
          <cell r="G54443">
            <v>18</v>
          </cell>
          <cell r="H54443">
            <v>78</v>
          </cell>
          <cell r="I54443">
            <v>1968</v>
          </cell>
          <cell r="J54443" t="str">
            <v>Special Order</v>
          </cell>
        </row>
        <row r="54444">
          <cell r="B54444">
            <v>3608443</v>
          </cell>
          <cell r="C54444"/>
          <cell r="D54444" t="str">
            <v>00503</v>
          </cell>
          <cell r="E54444" t="str">
            <v>SB36DPSTI</v>
          </cell>
          <cell r="F54444" t="str">
            <v>00503 SB36DPDSTI-Dartmouth Midnight</v>
          </cell>
          <cell r="G54444">
            <v>18</v>
          </cell>
          <cell r="H54444">
            <v>78</v>
          </cell>
          <cell r="I54444">
            <v>1968</v>
          </cell>
          <cell r="J54444" t="str">
            <v>Special Order</v>
          </cell>
        </row>
        <row r="54445">
          <cell r="B54445">
            <v>3608584</v>
          </cell>
          <cell r="C54445"/>
          <cell r="D54445" t="str">
            <v>00504</v>
          </cell>
          <cell r="E54445" t="str">
            <v>SB36DPSTI</v>
          </cell>
          <cell r="F54445" t="str">
            <v>00504 SB36DPDSTI-Dartmouth Palmetto</v>
          </cell>
          <cell r="G54445">
            <v>18</v>
          </cell>
          <cell r="H54445">
            <v>78</v>
          </cell>
          <cell r="I54445">
            <v>1968</v>
          </cell>
          <cell r="J54445" t="str">
            <v>Special Order</v>
          </cell>
        </row>
        <row r="54446">
          <cell r="B54446">
            <v>3608725</v>
          </cell>
          <cell r="C54446"/>
          <cell r="D54446" t="str">
            <v>00505</v>
          </cell>
          <cell r="E54446" t="str">
            <v>SB36DPSTI</v>
          </cell>
          <cell r="F54446" t="str">
            <v>00505 SB36DPDSTI-Dartmouth Seabreeze</v>
          </cell>
          <cell r="G54446">
            <v>18</v>
          </cell>
          <cell r="H54446">
            <v>78</v>
          </cell>
          <cell r="I54446">
            <v>1968</v>
          </cell>
          <cell r="J54446" t="str">
            <v>Special Order</v>
          </cell>
        </row>
        <row r="54447">
          <cell r="B54447">
            <v>3608866</v>
          </cell>
          <cell r="C54447"/>
          <cell r="D54447" t="str">
            <v>00506</v>
          </cell>
          <cell r="E54447" t="str">
            <v>SB36DPSTI</v>
          </cell>
          <cell r="F54447" t="str">
            <v>00506 SB36DPDSTI-Dartmouth Seaport</v>
          </cell>
          <cell r="G54447">
            <v>18</v>
          </cell>
          <cell r="H54447">
            <v>78</v>
          </cell>
          <cell r="I54447">
            <v>1968</v>
          </cell>
          <cell r="J54447" t="str">
            <v>Special Order</v>
          </cell>
        </row>
        <row r="54448">
          <cell r="B54448">
            <v>3609007</v>
          </cell>
          <cell r="C54448"/>
          <cell r="D54448" t="str">
            <v>00507</v>
          </cell>
          <cell r="E54448" t="str">
            <v>SB36DPSTI</v>
          </cell>
          <cell r="F54448" t="str">
            <v>00507 SB36DPDSTI-Dartmouth Juniper</v>
          </cell>
          <cell r="G54448">
            <v>18</v>
          </cell>
          <cell r="H54448">
            <v>78</v>
          </cell>
          <cell r="I54448">
            <v>1968</v>
          </cell>
          <cell r="J54448" t="str">
            <v>Special Order</v>
          </cell>
        </row>
        <row r="54449">
          <cell r="B54449">
            <v>3609148</v>
          </cell>
          <cell r="C54449"/>
          <cell r="D54449" t="str">
            <v>00508</v>
          </cell>
          <cell r="E54449" t="str">
            <v>SB36DPSTI</v>
          </cell>
          <cell r="F54449" t="str">
            <v>00508 SB36DPDSTI-Dartmouth Laurel</v>
          </cell>
          <cell r="G54449">
            <v>18</v>
          </cell>
          <cell r="H54449">
            <v>78</v>
          </cell>
          <cell r="I54449">
            <v>1968</v>
          </cell>
          <cell r="J54449" t="str">
            <v>Special Order</v>
          </cell>
        </row>
        <row r="54450">
          <cell r="B54450">
            <v>3609289</v>
          </cell>
          <cell r="C54450"/>
          <cell r="D54450" t="str">
            <v>00509</v>
          </cell>
          <cell r="E54450" t="str">
            <v>SB36DPSTI</v>
          </cell>
          <cell r="F54450" t="str">
            <v>00509 SB36DPDSTI-Dartmouth Stonybrook</v>
          </cell>
          <cell r="G54450">
            <v>18</v>
          </cell>
          <cell r="H54450">
            <v>78</v>
          </cell>
          <cell r="I54450">
            <v>1968</v>
          </cell>
          <cell r="J54450" t="str">
            <v>Special Order</v>
          </cell>
        </row>
        <row r="54451">
          <cell r="B54451">
            <v>3961922</v>
          </cell>
          <cell r="C54451"/>
          <cell r="D54451" t="str">
            <v>00510</v>
          </cell>
          <cell r="E54451" t="str">
            <v>SB36DPSTI</v>
          </cell>
          <cell r="F54451" t="str">
            <v>00510 SB36DPSTI-Dartmouth Cape</v>
          </cell>
          <cell r="G54451">
            <v>18</v>
          </cell>
          <cell r="H54451">
            <v>78</v>
          </cell>
          <cell r="I54451">
            <v>1968</v>
          </cell>
          <cell r="J54451" t="str">
            <v>Special Order</v>
          </cell>
        </row>
        <row r="54452">
          <cell r="B54452">
            <v>3962347</v>
          </cell>
          <cell r="C54452"/>
          <cell r="D54452" t="str">
            <v>00511</v>
          </cell>
          <cell r="E54452" t="str">
            <v>SB36DPSTI</v>
          </cell>
          <cell r="F54452" t="str">
            <v>00511 SB36DPSTI-Dartmouth Currant</v>
          </cell>
          <cell r="G54452">
            <v>18</v>
          </cell>
          <cell r="H54452">
            <v>78</v>
          </cell>
          <cell r="I54452">
            <v>1968</v>
          </cell>
          <cell r="J54452" t="str">
            <v>Special Order</v>
          </cell>
        </row>
        <row r="54453">
          <cell r="B54453">
            <v>3962772</v>
          </cell>
          <cell r="C54453"/>
          <cell r="D54453" t="str">
            <v>00512</v>
          </cell>
          <cell r="E54453" t="str">
            <v>SB36DPSTI</v>
          </cell>
          <cell r="F54453" t="str">
            <v>00512 SB36DPSTI-Dartmouth Evergreen</v>
          </cell>
          <cell r="G54453">
            <v>18</v>
          </cell>
          <cell r="H54453">
            <v>78</v>
          </cell>
          <cell r="I54453">
            <v>1968</v>
          </cell>
          <cell r="J54453" t="str">
            <v>Special Order</v>
          </cell>
        </row>
        <row r="54454">
          <cell r="B54454">
            <v>3963197</v>
          </cell>
          <cell r="C54454"/>
          <cell r="D54454" t="str">
            <v>00513</v>
          </cell>
          <cell r="E54454" t="str">
            <v>SB36DPSTI</v>
          </cell>
          <cell r="F54454" t="str">
            <v>00513 SB36DPSTI-Dartmouth Goldleaf</v>
          </cell>
          <cell r="G54454">
            <v>18</v>
          </cell>
          <cell r="H54454">
            <v>78</v>
          </cell>
          <cell r="I54454">
            <v>1968</v>
          </cell>
          <cell r="J54454" t="str">
            <v>Special Order</v>
          </cell>
        </row>
        <row r="54455">
          <cell r="B54455">
            <v>3963622</v>
          </cell>
          <cell r="C54455"/>
          <cell r="D54455" t="str">
            <v>00514</v>
          </cell>
          <cell r="E54455" t="str">
            <v>SB36DPSTI</v>
          </cell>
          <cell r="F54455" t="str">
            <v>00514 SB36DPSTI-Dartmouth Silhouette</v>
          </cell>
          <cell r="G54455">
            <v>18</v>
          </cell>
          <cell r="H54455">
            <v>78</v>
          </cell>
          <cell r="I54455">
            <v>1968</v>
          </cell>
          <cell r="J54455" t="str">
            <v>Special Order</v>
          </cell>
        </row>
        <row r="54456">
          <cell r="B54456">
            <v>3606331</v>
          </cell>
          <cell r="C54456" t="str">
            <v>Cabinet-Base</v>
          </cell>
          <cell r="D54456" t="str">
            <v>014</v>
          </cell>
          <cell r="E54456" t="str">
            <v>SB36DPSTI</v>
          </cell>
          <cell r="F54456" t="str">
            <v>014 SB36DPDSTI-Dartmouth Dark Sable</v>
          </cell>
          <cell r="G54456">
            <v>18</v>
          </cell>
          <cell r="H54456">
            <v>78</v>
          </cell>
          <cell r="I54456">
            <v>1563</v>
          </cell>
          <cell r="J54456" t="str">
            <v>Special Order</v>
          </cell>
        </row>
        <row r="54457">
          <cell r="B54457">
            <v>3606612</v>
          </cell>
          <cell r="C54457" t="str">
            <v>Cabinet-Base</v>
          </cell>
          <cell r="D54457" t="str">
            <v>020</v>
          </cell>
          <cell r="E54457" t="str">
            <v>SB36DPSTI</v>
          </cell>
          <cell r="F54457" t="str">
            <v>020 SB36DPDSTI-York White</v>
          </cell>
          <cell r="G54457">
            <v>18</v>
          </cell>
          <cell r="H54457">
            <v>78</v>
          </cell>
          <cell r="I54457">
            <v>1631</v>
          </cell>
          <cell r="J54457" t="str">
            <v>Special Order</v>
          </cell>
        </row>
        <row r="54458">
          <cell r="B54458">
            <v>3609430</v>
          </cell>
          <cell r="C54458"/>
          <cell r="D54458" t="str">
            <v>02001</v>
          </cell>
          <cell r="E54458" t="str">
            <v>SB36DPSTI</v>
          </cell>
          <cell r="F54458" t="str">
            <v>02001 SB36DPDSTI-York Bayside</v>
          </cell>
          <cell r="G54458">
            <v>18</v>
          </cell>
          <cell r="H54458">
            <v>78</v>
          </cell>
          <cell r="I54458">
            <v>2036</v>
          </cell>
          <cell r="J54458" t="str">
            <v>Special Order</v>
          </cell>
        </row>
        <row r="54459">
          <cell r="B54459">
            <v>3609571</v>
          </cell>
          <cell r="C54459"/>
          <cell r="D54459" t="str">
            <v>02002</v>
          </cell>
          <cell r="E54459" t="str">
            <v>SB36DPSTI</v>
          </cell>
          <cell r="F54459" t="str">
            <v>02002 SB36DPDSTI-York Biscayne</v>
          </cell>
          <cell r="G54459">
            <v>18</v>
          </cell>
          <cell r="H54459">
            <v>78</v>
          </cell>
          <cell r="I54459">
            <v>2036</v>
          </cell>
          <cell r="J54459" t="str">
            <v>Special Order</v>
          </cell>
        </row>
        <row r="54460">
          <cell r="B54460">
            <v>3609712</v>
          </cell>
          <cell r="C54460"/>
          <cell r="D54460" t="str">
            <v>02003</v>
          </cell>
          <cell r="E54460" t="str">
            <v>SB36DPSTI</v>
          </cell>
          <cell r="F54460" t="str">
            <v>02003 SB36DPDSTI-York Midnight</v>
          </cell>
          <cell r="G54460">
            <v>18</v>
          </cell>
          <cell r="H54460">
            <v>78</v>
          </cell>
          <cell r="I54460">
            <v>2036</v>
          </cell>
          <cell r="J54460" t="str">
            <v>Special Order</v>
          </cell>
        </row>
        <row r="54461">
          <cell r="B54461">
            <v>3609853</v>
          </cell>
          <cell r="C54461"/>
          <cell r="D54461" t="str">
            <v>02004</v>
          </cell>
          <cell r="E54461" t="str">
            <v>SB36DPSTI</v>
          </cell>
          <cell r="F54461" t="str">
            <v>02004 SB36DPDSTI-York Palmetto</v>
          </cell>
          <cell r="G54461">
            <v>18</v>
          </cell>
          <cell r="H54461">
            <v>78</v>
          </cell>
          <cell r="I54461">
            <v>2036</v>
          </cell>
          <cell r="J54461" t="str">
            <v>Special Order</v>
          </cell>
        </row>
        <row r="54462">
          <cell r="B54462">
            <v>3609994</v>
          </cell>
          <cell r="C54462"/>
          <cell r="D54462" t="str">
            <v>02005</v>
          </cell>
          <cell r="E54462" t="str">
            <v>SB36DPSTI</v>
          </cell>
          <cell r="F54462" t="str">
            <v>02005 SB36DPDSTI-York Seabreeze</v>
          </cell>
          <cell r="G54462">
            <v>18</v>
          </cell>
          <cell r="H54462">
            <v>78</v>
          </cell>
          <cell r="I54462">
            <v>2036</v>
          </cell>
          <cell r="J54462" t="str">
            <v>Special Order</v>
          </cell>
        </row>
        <row r="54463">
          <cell r="B54463">
            <v>3610135</v>
          </cell>
          <cell r="C54463"/>
          <cell r="D54463" t="str">
            <v>02006</v>
          </cell>
          <cell r="E54463" t="str">
            <v>SB36DPSTI</v>
          </cell>
          <cell r="F54463" t="str">
            <v>02006 SB36DPDSTI-York Seaport</v>
          </cell>
          <cell r="G54463">
            <v>18</v>
          </cell>
          <cell r="H54463">
            <v>78</v>
          </cell>
          <cell r="I54463">
            <v>2036</v>
          </cell>
          <cell r="J54463" t="str">
            <v>Special Order</v>
          </cell>
        </row>
        <row r="54464">
          <cell r="B54464">
            <v>3610276</v>
          </cell>
          <cell r="C54464"/>
          <cell r="D54464" t="str">
            <v>02007</v>
          </cell>
          <cell r="E54464" t="str">
            <v>SB36DPSTI</v>
          </cell>
          <cell r="F54464" t="str">
            <v>02007 SB36DPDSTI-York Juniper</v>
          </cell>
          <cell r="G54464">
            <v>18</v>
          </cell>
          <cell r="H54464">
            <v>78</v>
          </cell>
          <cell r="I54464">
            <v>2036</v>
          </cell>
          <cell r="J54464" t="str">
            <v>Special Order</v>
          </cell>
        </row>
        <row r="54465">
          <cell r="B54465">
            <v>3610417</v>
          </cell>
          <cell r="C54465"/>
          <cell r="D54465" t="str">
            <v>02008</v>
          </cell>
          <cell r="E54465" t="str">
            <v>SB36DPSTI</v>
          </cell>
          <cell r="F54465" t="str">
            <v>02008 SB36DPDSTI-York Laurel</v>
          </cell>
          <cell r="G54465">
            <v>18</v>
          </cell>
          <cell r="H54465">
            <v>78</v>
          </cell>
          <cell r="I54465">
            <v>2036</v>
          </cell>
          <cell r="J54465" t="str">
            <v>Special Order</v>
          </cell>
        </row>
        <row r="54466">
          <cell r="B54466">
            <v>3610558</v>
          </cell>
          <cell r="C54466"/>
          <cell r="D54466" t="str">
            <v>02009</v>
          </cell>
          <cell r="E54466" t="str">
            <v>SB36DPSTI</v>
          </cell>
          <cell r="F54466" t="str">
            <v>02009 SB36DPDSTI-York Stonybrook</v>
          </cell>
          <cell r="G54466">
            <v>18</v>
          </cell>
          <cell r="H54466">
            <v>78</v>
          </cell>
          <cell r="I54466">
            <v>2036</v>
          </cell>
          <cell r="J54466" t="str">
            <v>Special Order</v>
          </cell>
        </row>
        <row r="54467">
          <cell r="B54467">
            <v>3964047</v>
          </cell>
          <cell r="C54467"/>
          <cell r="D54467" t="str">
            <v>02010</v>
          </cell>
          <cell r="E54467" t="str">
            <v>SB36DPSTI</v>
          </cell>
          <cell r="F54467" t="str">
            <v>02010 SB36DPSTI-York Cape</v>
          </cell>
          <cell r="G54467">
            <v>18</v>
          </cell>
          <cell r="H54467">
            <v>78</v>
          </cell>
          <cell r="I54467">
            <v>2036</v>
          </cell>
          <cell r="J54467" t="str">
            <v>Special Order</v>
          </cell>
        </row>
        <row r="54468">
          <cell r="B54468">
            <v>3964472</v>
          </cell>
          <cell r="C54468"/>
          <cell r="D54468" t="str">
            <v>02011</v>
          </cell>
          <cell r="E54468" t="str">
            <v>SB36DPSTI</v>
          </cell>
          <cell r="F54468" t="str">
            <v>02011 SB36DPSTI-York Currant</v>
          </cell>
          <cell r="G54468">
            <v>18</v>
          </cell>
          <cell r="H54468">
            <v>78</v>
          </cell>
          <cell r="I54468">
            <v>2036</v>
          </cell>
          <cell r="J54468" t="str">
            <v>Special Order</v>
          </cell>
        </row>
        <row r="54469">
          <cell r="B54469">
            <v>3964897</v>
          </cell>
          <cell r="C54469"/>
          <cell r="D54469" t="str">
            <v>02012</v>
          </cell>
          <cell r="E54469" t="str">
            <v>SB36DPSTI</v>
          </cell>
          <cell r="F54469" t="str">
            <v>02012 SB36DPSTI-York Evergreen</v>
          </cell>
          <cell r="G54469">
            <v>18</v>
          </cell>
          <cell r="H54469">
            <v>78</v>
          </cell>
          <cell r="I54469">
            <v>2036</v>
          </cell>
          <cell r="J54469" t="str">
            <v>Special Order</v>
          </cell>
        </row>
        <row r="54470">
          <cell r="B54470">
            <v>3965322</v>
          </cell>
          <cell r="C54470"/>
          <cell r="D54470" t="str">
            <v>02013</v>
          </cell>
          <cell r="E54470" t="str">
            <v>SB36DPSTI</v>
          </cell>
          <cell r="F54470" t="str">
            <v>02013 SB36DPSTI-York Goldleaf</v>
          </cell>
          <cell r="G54470">
            <v>18</v>
          </cell>
          <cell r="H54470">
            <v>78</v>
          </cell>
          <cell r="I54470">
            <v>2036</v>
          </cell>
          <cell r="J54470" t="str">
            <v>Special Order</v>
          </cell>
        </row>
        <row r="54471">
          <cell r="B54471">
            <v>3965747</v>
          </cell>
          <cell r="C54471"/>
          <cell r="D54471" t="str">
            <v>02014</v>
          </cell>
          <cell r="E54471" t="str">
            <v>SB36DPSTI</v>
          </cell>
          <cell r="F54471" t="str">
            <v>02014 SB36DPSTI-York Silhouette</v>
          </cell>
          <cell r="G54471">
            <v>18</v>
          </cell>
          <cell r="H54471">
            <v>78</v>
          </cell>
          <cell r="I54471">
            <v>2036</v>
          </cell>
          <cell r="J54471" t="str">
            <v>Special Order</v>
          </cell>
        </row>
        <row r="54472">
          <cell r="B54472">
            <v>3606753</v>
          </cell>
          <cell r="C54472" t="str">
            <v>Cabinet-Base</v>
          </cell>
          <cell r="D54472" t="str">
            <v>021</v>
          </cell>
          <cell r="E54472" t="str">
            <v>SB36DPSTI</v>
          </cell>
          <cell r="F54472" t="str">
            <v>021 SB36DPDSTI-York Grey</v>
          </cell>
          <cell r="G54472">
            <v>18</v>
          </cell>
          <cell r="H54472">
            <v>78</v>
          </cell>
          <cell r="I54472">
            <v>1631</v>
          </cell>
          <cell r="J54472" t="str">
            <v>Special Order</v>
          </cell>
        </row>
        <row r="54473">
          <cell r="B54473">
            <v>3606894</v>
          </cell>
          <cell r="C54473" t="str">
            <v>Cabinet-Base</v>
          </cell>
          <cell r="D54473" t="str">
            <v>022</v>
          </cell>
          <cell r="E54473" t="str">
            <v>SB36DPSTI</v>
          </cell>
          <cell r="F54473" t="str">
            <v>022 SB36DPDSTI-Dartmouth Pewter</v>
          </cell>
          <cell r="G54473">
            <v>18</v>
          </cell>
          <cell r="H54473">
            <v>78</v>
          </cell>
          <cell r="I54473">
            <v>1563</v>
          </cell>
          <cell r="J54473" t="str">
            <v>Special Order</v>
          </cell>
        </row>
        <row r="54474">
          <cell r="B54474">
            <v>3607035</v>
          </cell>
          <cell r="C54474" t="str">
            <v>Cabinet-Base</v>
          </cell>
          <cell r="D54474" t="str">
            <v>023</v>
          </cell>
          <cell r="E54474" t="str">
            <v>SB36DPSTI</v>
          </cell>
          <cell r="F54474" t="str">
            <v>023 SB36DPDSTI-Dartmouth Grey</v>
          </cell>
          <cell r="G54474">
            <v>18</v>
          </cell>
          <cell r="H54474">
            <v>78</v>
          </cell>
          <cell r="I54474">
            <v>1563</v>
          </cell>
          <cell r="J54474" t="str">
            <v>Special Order</v>
          </cell>
        </row>
        <row r="54475">
          <cell r="B54475">
            <v>3607176</v>
          </cell>
          <cell r="C54475" t="str">
            <v>Cabinet-Base</v>
          </cell>
          <cell r="D54475" t="str">
            <v>024</v>
          </cell>
          <cell r="E54475" t="str">
            <v>SB36DPSTI</v>
          </cell>
          <cell r="F54475" t="str">
            <v>024 SB36DPDSTI-Dartmouth Brownstone</v>
          </cell>
          <cell r="G54475">
            <v>18</v>
          </cell>
          <cell r="H54475">
            <v>78</v>
          </cell>
          <cell r="I54475">
            <v>1563</v>
          </cell>
          <cell r="J54475" t="str">
            <v>Special Order</v>
          </cell>
        </row>
        <row r="54476">
          <cell r="B54476">
            <v>3607316</v>
          </cell>
          <cell r="C54476" t="str">
            <v>Cabinet-Base</v>
          </cell>
          <cell r="D54476" t="str">
            <v>038</v>
          </cell>
          <cell r="E54476" t="str">
            <v>SB36DPSTI</v>
          </cell>
          <cell r="F54476" t="str">
            <v>038 SB36DPDSTI-Hanover White</v>
          </cell>
          <cell r="G54476">
            <v>18</v>
          </cell>
          <cell r="H54476">
            <v>78</v>
          </cell>
          <cell r="I54476">
            <v>1461</v>
          </cell>
          <cell r="J54476" t="str">
            <v>Special Order</v>
          </cell>
        </row>
        <row r="54477">
          <cell r="B54477">
            <v>3611967</v>
          </cell>
          <cell r="C54477"/>
          <cell r="D54477" t="str">
            <v>03801</v>
          </cell>
          <cell r="E54477" t="str">
            <v>SB36DPSTI</v>
          </cell>
          <cell r="F54477" t="str">
            <v>03801 SB36DPDSTI-Hanover Bayside</v>
          </cell>
          <cell r="G54477">
            <v>18</v>
          </cell>
          <cell r="H54477">
            <v>78</v>
          </cell>
          <cell r="I54477">
            <v>1866</v>
          </cell>
          <cell r="J54477" t="str">
            <v>Special Order</v>
          </cell>
        </row>
        <row r="54478">
          <cell r="B54478">
            <v>3612107</v>
          </cell>
          <cell r="C54478"/>
          <cell r="D54478" t="str">
            <v>03802</v>
          </cell>
          <cell r="E54478" t="str">
            <v>SB36DPSTI</v>
          </cell>
          <cell r="F54478" t="str">
            <v>03802 SB36DPDSTI-Hanover Biscayne</v>
          </cell>
          <cell r="G54478">
            <v>18</v>
          </cell>
          <cell r="H54478">
            <v>78</v>
          </cell>
          <cell r="I54478">
            <v>1866</v>
          </cell>
          <cell r="J54478" t="str">
            <v>Special Order</v>
          </cell>
        </row>
        <row r="54479">
          <cell r="B54479">
            <v>3612247</v>
          </cell>
          <cell r="C54479"/>
          <cell r="D54479" t="str">
            <v>03803</v>
          </cell>
          <cell r="E54479" t="str">
            <v>SB36DPSTI</v>
          </cell>
          <cell r="F54479" t="str">
            <v>03803 SB36DPDSTI-Hanover Midnight</v>
          </cell>
          <cell r="G54479">
            <v>18</v>
          </cell>
          <cell r="H54479">
            <v>78</v>
          </cell>
          <cell r="I54479">
            <v>1866</v>
          </cell>
          <cell r="J54479" t="str">
            <v>Special Order</v>
          </cell>
        </row>
        <row r="54480">
          <cell r="B54480">
            <v>3612387</v>
          </cell>
          <cell r="C54480"/>
          <cell r="D54480" t="str">
            <v>03804</v>
          </cell>
          <cell r="E54480" t="str">
            <v>SB36DPSTI</v>
          </cell>
          <cell r="F54480" t="str">
            <v>03804 SB36DPDSTI-Hanover Palmetto</v>
          </cell>
          <cell r="G54480">
            <v>18</v>
          </cell>
          <cell r="H54480">
            <v>78</v>
          </cell>
          <cell r="I54480">
            <v>1866</v>
          </cell>
          <cell r="J54480" t="str">
            <v>Special Order</v>
          </cell>
        </row>
        <row r="54481">
          <cell r="B54481">
            <v>3612527</v>
          </cell>
          <cell r="C54481"/>
          <cell r="D54481" t="str">
            <v>03805</v>
          </cell>
          <cell r="E54481" t="str">
            <v>SB36DPSTI</v>
          </cell>
          <cell r="F54481" t="str">
            <v>03805 SB36DPDSTI-Hanover Seabreeze</v>
          </cell>
          <cell r="G54481">
            <v>18</v>
          </cell>
          <cell r="H54481">
            <v>78</v>
          </cell>
          <cell r="I54481">
            <v>1866</v>
          </cell>
          <cell r="J54481" t="str">
            <v>Special Order</v>
          </cell>
        </row>
        <row r="54482">
          <cell r="B54482">
            <v>3612667</v>
          </cell>
          <cell r="C54482"/>
          <cell r="D54482" t="str">
            <v>03806</v>
          </cell>
          <cell r="E54482" t="str">
            <v>SB36DPSTI</v>
          </cell>
          <cell r="F54482" t="str">
            <v>03806 SB36DPDSTI-Hanover Seaport</v>
          </cell>
          <cell r="G54482">
            <v>18</v>
          </cell>
          <cell r="H54482">
            <v>78</v>
          </cell>
          <cell r="I54482">
            <v>1866</v>
          </cell>
          <cell r="J54482" t="str">
            <v>Special Order</v>
          </cell>
        </row>
        <row r="54483">
          <cell r="B54483">
            <v>3612807</v>
          </cell>
          <cell r="C54483"/>
          <cell r="D54483" t="str">
            <v>03807</v>
          </cell>
          <cell r="E54483" t="str">
            <v>SB36DPSTI</v>
          </cell>
          <cell r="F54483" t="str">
            <v>03807 SB36DPDSTI-Hanover Juniper</v>
          </cell>
          <cell r="G54483">
            <v>18</v>
          </cell>
          <cell r="H54483">
            <v>78</v>
          </cell>
          <cell r="I54483">
            <v>1866</v>
          </cell>
          <cell r="J54483" t="str">
            <v>Special Order</v>
          </cell>
        </row>
        <row r="54484">
          <cell r="B54484">
            <v>3612947</v>
          </cell>
          <cell r="C54484"/>
          <cell r="D54484" t="str">
            <v>03808</v>
          </cell>
          <cell r="E54484" t="str">
            <v>SB36DPSTI</v>
          </cell>
          <cell r="F54484" t="str">
            <v>03808 SB36DPDSTI-Hanover Laurel</v>
          </cell>
          <cell r="G54484">
            <v>18</v>
          </cell>
          <cell r="H54484">
            <v>78</v>
          </cell>
          <cell r="I54484">
            <v>1866</v>
          </cell>
          <cell r="J54484" t="str">
            <v>Special Order</v>
          </cell>
        </row>
        <row r="54485">
          <cell r="B54485">
            <v>3613087</v>
          </cell>
          <cell r="C54485"/>
          <cell r="D54485" t="str">
            <v>03809</v>
          </cell>
          <cell r="E54485" t="str">
            <v>SB36DPSTI</v>
          </cell>
          <cell r="F54485" t="str">
            <v>03809 SB36DPDSTI-Hanover Stonybrook</v>
          </cell>
          <cell r="G54485">
            <v>18</v>
          </cell>
          <cell r="H54485">
            <v>78</v>
          </cell>
          <cell r="I54485">
            <v>1866</v>
          </cell>
          <cell r="J54485" t="str">
            <v>Special Order</v>
          </cell>
        </row>
        <row r="54486">
          <cell r="B54486">
            <v>3966172</v>
          </cell>
          <cell r="C54486"/>
          <cell r="D54486" t="str">
            <v>03810</v>
          </cell>
          <cell r="E54486" t="str">
            <v>SB36DPSTI</v>
          </cell>
          <cell r="F54486" t="str">
            <v>03810 SB36DPSTI-Hanover Cape</v>
          </cell>
          <cell r="G54486">
            <v>18</v>
          </cell>
          <cell r="H54486">
            <v>78</v>
          </cell>
          <cell r="I54486">
            <v>1866</v>
          </cell>
          <cell r="J54486" t="str">
            <v>Special Order</v>
          </cell>
        </row>
        <row r="54487">
          <cell r="B54487">
            <v>3966597</v>
          </cell>
          <cell r="C54487"/>
          <cell r="D54487" t="str">
            <v>03811</v>
          </cell>
          <cell r="E54487" t="str">
            <v>SB36DPSTI</v>
          </cell>
          <cell r="F54487" t="str">
            <v>03811 SB36DPSTI-Hanover Currant</v>
          </cell>
          <cell r="G54487">
            <v>18</v>
          </cell>
          <cell r="H54487">
            <v>78</v>
          </cell>
          <cell r="I54487">
            <v>1866</v>
          </cell>
          <cell r="J54487" t="str">
            <v>Special Order</v>
          </cell>
        </row>
        <row r="54488">
          <cell r="B54488">
            <v>3967022</v>
          </cell>
          <cell r="C54488"/>
          <cell r="D54488" t="str">
            <v>03812</v>
          </cell>
          <cell r="E54488" t="str">
            <v>SB36DPSTI</v>
          </cell>
          <cell r="F54488" t="str">
            <v>03812 SB36DPSTI-Hanover Evergreen</v>
          </cell>
          <cell r="G54488">
            <v>18</v>
          </cell>
          <cell r="H54488">
            <v>78</v>
          </cell>
          <cell r="I54488">
            <v>1866</v>
          </cell>
          <cell r="J54488" t="str">
            <v>Special Order</v>
          </cell>
        </row>
        <row r="54489">
          <cell r="B54489">
            <v>3967447</v>
          </cell>
          <cell r="C54489"/>
          <cell r="D54489" t="str">
            <v>03813</v>
          </cell>
          <cell r="E54489" t="str">
            <v>SB36DPSTI</v>
          </cell>
          <cell r="F54489" t="str">
            <v>03813 SB36DPSTI-Hanover Goldleaf</v>
          </cell>
          <cell r="G54489">
            <v>18</v>
          </cell>
          <cell r="H54489">
            <v>78</v>
          </cell>
          <cell r="I54489">
            <v>1866</v>
          </cell>
          <cell r="J54489" t="str">
            <v>Special Order</v>
          </cell>
        </row>
        <row r="54490">
          <cell r="B54490">
            <v>3967872</v>
          </cell>
          <cell r="C54490"/>
          <cell r="D54490" t="str">
            <v>03814</v>
          </cell>
          <cell r="E54490" t="str">
            <v>SB36DPSTI</v>
          </cell>
          <cell r="F54490" t="str">
            <v>03814 SB36DPSTI-Hanover Silhouette</v>
          </cell>
          <cell r="G54490">
            <v>18</v>
          </cell>
          <cell r="H54490">
            <v>78</v>
          </cell>
          <cell r="I54490">
            <v>1866</v>
          </cell>
          <cell r="J54490" t="str">
            <v>Special Order</v>
          </cell>
        </row>
        <row r="54491">
          <cell r="B54491">
            <v>3607456</v>
          </cell>
          <cell r="C54491" t="str">
            <v>Cabinet-Base</v>
          </cell>
          <cell r="D54491" t="str">
            <v>039</v>
          </cell>
          <cell r="E54491" t="str">
            <v>SB36DPSTI</v>
          </cell>
          <cell r="F54491" t="str">
            <v>039 SB36DPDSTI-Hanover Grey</v>
          </cell>
          <cell r="G54491">
            <v>18</v>
          </cell>
          <cell r="H54491">
            <v>78</v>
          </cell>
          <cell r="I54491">
            <v>1461</v>
          </cell>
          <cell r="J54491" t="str">
            <v>Special Order</v>
          </cell>
        </row>
        <row r="54492">
          <cell r="B54492">
            <v>3607597</v>
          </cell>
          <cell r="C54492" t="str">
            <v>Cabinet-Base</v>
          </cell>
          <cell r="D54492" t="str">
            <v>040</v>
          </cell>
          <cell r="E54492" t="str">
            <v>SB36DPSTI</v>
          </cell>
          <cell r="F54492" t="str">
            <v>040 SB36DPDSTI-Berwyn Opal</v>
          </cell>
          <cell r="G54492">
            <v>18</v>
          </cell>
          <cell r="H54492">
            <v>78</v>
          </cell>
          <cell r="I54492">
            <v>1671</v>
          </cell>
          <cell r="J54492" t="str">
            <v>Special Order</v>
          </cell>
        </row>
        <row r="54493">
          <cell r="B54493">
            <v>3942252</v>
          </cell>
          <cell r="C54493"/>
          <cell r="D54493" t="str">
            <v>04401</v>
          </cell>
          <cell r="E54493" t="str">
            <v>SB36DPSTI</v>
          </cell>
          <cell r="F54493" t="str">
            <v>04401 SB36DPSTI-Grantley Bayside</v>
          </cell>
          <cell r="G54493">
            <v>18</v>
          </cell>
          <cell r="H54493">
            <v>78</v>
          </cell>
          <cell r="I54493">
            <v>1398</v>
          </cell>
          <cell r="J54493" t="str">
            <v>Special Order</v>
          </cell>
        </row>
        <row r="54494">
          <cell r="B54494">
            <v>3942677</v>
          </cell>
          <cell r="C54494"/>
          <cell r="D54494" t="str">
            <v>04402</v>
          </cell>
          <cell r="E54494" t="str">
            <v>SB36DPSTI</v>
          </cell>
          <cell r="F54494" t="str">
            <v>04402 SB36DPSTI-Grantley Biscayne</v>
          </cell>
          <cell r="G54494">
            <v>18</v>
          </cell>
          <cell r="H54494">
            <v>78</v>
          </cell>
          <cell r="I54494">
            <v>1398</v>
          </cell>
          <cell r="J54494" t="str">
            <v>Special Order</v>
          </cell>
        </row>
        <row r="54495">
          <cell r="B54495">
            <v>3943102</v>
          </cell>
          <cell r="C54495"/>
          <cell r="D54495" t="str">
            <v>04403</v>
          </cell>
          <cell r="E54495" t="str">
            <v>SB36DPSTI</v>
          </cell>
          <cell r="F54495" t="str">
            <v>04403 SB36DPSTI-Grantley Midnight</v>
          </cell>
          <cell r="G54495">
            <v>18</v>
          </cell>
          <cell r="H54495">
            <v>78</v>
          </cell>
          <cell r="I54495">
            <v>1398</v>
          </cell>
          <cell r="J54495" t="str">
            <v>Special Order</v>
          </cell>
        </row>
        <row r="54496">
          <cell r="B54496">
            <v>3943527</v>
          </cell>
          <cell r="C54496"/>
          <cell r="D54496" t="str">
            <v>04404</v>
          </cell>
          <cell r="E54496" t="str">
            <v>SB36DPSTI</v>
          </cell>
          <cell r="F54496" t="str">
            <v>04404 SB36DPSTI-Grantley Palmetto</v>
          </cell>
          <cell r="G54496">
            <v>18</v>
          </cell>
          <cell r="H54496">
            <v>78</v>
          </cell>
          <cell r="I54496">
            <v>1398</v>
          </cell>
          <cell r="J54496" t="str">
            <v>Special Order</v>
          </cell>
        </row>
        <row r="54497">
          <cell r="B54497">
            <v>3943952</v>
          </cell>
          <cell r="C54497"/>
          <cell r="D54497" t="str">
            <v>04405</v>
          </cell>
          <cell r="E54497" t="str">
            <v>SB36DPSTI</v>
          </cell>
          <cell r="F54497" t="str">
            <v>04405 SB36DPSTI-Grantley Seabreeze</v>
          </cell>
          <cell r="G54497">
            <v>18</v>
          </cell>
          <cell r="H54497">
            <v>78</v>
          </cell>
          <cell r="I54497">
            <v>1398</v>
          </cell>
          <cell r="J54497" t="str">
            <v>Special Order</v>
          </cell>
        </row>
        <row r="54498">
          <cell r="B54498">
            <v>3944377</v>
          </cell>
          <cell r="C54498"/>
          <cell r="D54498" t="str">
            <v>04406</v>
          </cell>
          <cell r="E54498" t="str">
            <v>SB36DPSTI</v>
          </cell>
          <cell r="F54498" t="str">
            <v>04406 SB36DPSTI-Grantley Seaport</v>
          </cell>
          <cell r="G54498">
            <v>18</v>
          </cell>
          <cell r="H54498">
            <v>78</v>
          </cell>
          <cell r="I54498">
            <v>1398</v>
          </cell>
          <cell r="J54498" t="str">
            <v>Special Order</v>
          </cell>
        </row>
        <row r="54499">
          <cell r="B54499">
            <v>3944802</v>
          </cell>
          <cell r="C54499"/>
          <cell r="D54499" t="str">
            <v>04407</v>
          </cell>
          <cell r="E54499" t="str">
            <v>SB36DPSTI</v>
          </cell>
          <cell r="F54499" t="str">
            <v>04407 SB36DPSTI-Grantley Juniper</v>
          </cell>
          <cell r="G54499">
            <v>18</v>
          </cell>
          <cell r="H54499">
            <v>78</v>
          </cell>
          <cell r="I54499">
            <v>1398</v>
          </cell>
          <cell r="J54499" t="str">
            <v>Special Order</v>
          </cell>
        </row>
        <row r="54500">
          <cell r="B54500">
            <v>3945227</v>
          </cell>
          <cell r="C54500"/>
          <cell r="D54500" t="str">
            <v>04408</v>
          </cell>
          <cell r="E54500" t="str">
            <v>SB36DPSTI</v>
          </cell>
          <cell r="F54500" t="str">
            <v>04408 SB36DPSTI-Grantley Laurel</v>
          </cell>
          <cell r="G54500">
            <v>18</v>
          </cell>
          <cell r="H54500">
            <v>78</v>
          </cell>
          <cell r="I54500">
            <v>1398</v>
          </cell>
          <cell r="J54500" t="str">
            <v>Special Order</v>
          </cell>
        </row>
        <row r="54501">
          <cell r="B54501">
            <v>3945652</v>
          </cell>
          <cell r="C54501"/>
          <cell r="D54501" t="str">
            <v>04409</v>
          </cell>
          <cell r="E54501" t="str">
            <v>SB36DPSTI</v>
          </cell>
          <cell r="F54501" t="str">
            <v>04409 SB36DPSTI-Grantley Stonybrook</v>
          </cell>
          <cell r="G54501">
            <v>18</v>
          </cell>
          <cell r="H54501">
            <v>78</v>
          </cell>
          <cell r="I54501">
            <v>1398</v>
          </cell>
          <cell r="J54501" t="str">
            <v>Special Order</v>
          </cell>
        </row>
        <row r="54502">
          <cell r="B54502">
            <v>3970422</v>
          </cell>
          <cell r="C54502"/>
          <cell r="D54502" t="str">
            <v>04410</v>
          </cell>
          <cell r="E54502" t="str">
            <v>SB36DPSTI</v>
          </cell>
          <cell r="F54502" t="str">
            <v>04410 SB36DPSTI-Grantley Cape</v>
          </cell>
          <cell r="G54502">
            <v>18</v>
          </cell>
          <cell r="H54502">
            <v>78</v>
          </cell>
          <cell r="I54502">
            <v>1803</v>
          </cell>
          <cell r="J54502" t="str">
            <v>Special Order</v>
          </cell>
        </row>
        <row r="54503">
          <cell r="B54503">
            <v>3970847</v>
          </cell>
          <cell r="C54503"/>
          <cell r="D54503" t="str">
            <v>04411</v>
          </cell>
          <cell r="E54503" t="str">
            <v>SB36DPSTI</v>
          </cell>
          <cell r="F54503" t="str">
            <v>04411 SB36DPSTI-Grantley Currant</v>
          </cell>
          <cell r="G54503">
            <v>18</v>
          </cell>
          <cell r="H54503">
            <v>78</v>
          </cell>
          <cell r="I54503">
            <v>1803</v>
          </cell>
          <cell r="J54503" t="str">
            <v>Special Order</v>
          </cell>
        </row>
        <row r="54504">
          <cell r="B54504">
            <v>3971272</v>
          </cell>
          <cell r="C54504"/>
          <cell r="D54504" t="str">
            <v>04412</v>
          </cell>
          <cell r="E54504" t="str">
            <v>SB36DPSTI</v>
          </cell>
          <cell r="F54504" t="str">
            <v>04412 SB36DPSTI-Grantley Evergreen</v>
          </cell>
          <cell r="G54504">
            <v>18</v>
          </cell>
          <cell r="H54504">
            <v>78</v>
          </cell>
          <cell r="I54504">
            <v>1803</v>
          </cell>
          <cell r="J54504" t="str">
            <v>Special Order</v>
          </cell>
        </row>
        <row r="54505">
          <cell r="B54505">
            <v>3971697</v>
          </cell>
          <cell r="C54505"/>
          <cell r="D54505" t="str">
            <v>04413</v>
          </cell>
          <cell r="E54505" t="str">
            <v>SB36DPSTI</v>
          </cell>
          <cell r="F54505" t="str">
            <v>04413 SB36DPSTI-Grantley Goldleaf</v>
          </cell>
          <cell r="G54505">
            <v>18</v>
          </cell>
          <cell r="H54505">
            <v>78</v>
          </cell>
          <cell r="I54505">
            <v>1803</v>
          </cell>
          <cell r="J54505" t="str">
            <v>Special Order</v>
          </cell>
        </row>
        <row r="54506">
          <cell r="B54506">
            <v>3972122</v>
          </cell>
          <cell r="C54506"/>
          <cell r="D54506" t="str">
            <v>04414</v>
          </cell>
          <cell r="E54506" t="str">
            <v>SB36DPSTI</v>
          </cell>
          <cell r="F54506" t="str">
            <v>04414 SB36DPSTI-Grantley Silhouette</v>
          </cell>
          <cell r="G54506">
            <v>18</v>
          </cell>
          <cell r="H54506">
            <v>78</v>
          </cell>
          <cell r="I54506">
            <v>1803</v>
          </cell>
          <cell r="J54506" t="str">
            <v>Special Order</v>
          </cell>
        </row>
        <row r="54507">
          <cell r="B54507">
            <v>3954272</v>
          </cell>
          <cell r="C54507" t="str">
            <v>Cabinet-Base</v>
          </cell>
          <cell r="D54507" t="str">
            <v>046</v>
          </cell>
          <cell r="E54507" t="str">
            <v>SB36DPSTI</v>
          </cell>
          <cell r="F54507" t="str">
            <v>046 SB36DPSTI-Dartmouth Hazelnut</v>
          </cell>
          <cell r="G54507">
            <v>18</v>
          </cell>
          <cell r="H54507">
            <v>78</v>
          </cell>
          <cell r="I54507">
            <v>1563</v>
          </cell>
          <cell r="J54507" t="str">
            <v>Special Order</v>
          </cell>
        </row>
        <row r="54508">
          <cell r="B54508">
            <v>3954697</v>
          </cell>
          <cell r="C54508" t="str">
            <v>Cabinet-Base</v>
          </cell>
          <cell r="D54508" t="str">
            <v>047</v>
          </cell>
          <cell r="E54508" t="str">
            <v>SB36DPSTI</v>
          </cell>
          <cell r="F54508" t="str">
            <v>047 SB36DPSTI-Waverly Hazelnut</v>
          </cell>
          <cell r="G54508">
            <v>18</v>
          </cell>
          <cell r="H54508">
            <v>78</v>
          </cell>
          <cell r="I54508">
            <v>1631</v>
          </cell>
          <cell r="J54508" t="str">
            <v>Special Order</v>
          </cell>
        </row>
        <row r="54509">
          <cell r="B54509">
            <v>3955122</v>
          </cell>
          <cell r="C54509" t="str">
            <v>Cabinet-Base</v>
          </cell>
          <cell r="D54509" t="str">
            <v>048</v>
          </cell>
          <cell r="E54509" t="str">
            <v>SB36DPSTI</v>
          </cell>
          <cell r="F54509" t="str">
            <v>048 SB36DPSTI-Waverly White</v>
          </cell>
          <cell r="G54509">
            <v>18</v>
          </cell>
          <cell r="H54509">
            <v>78</v>
          </cell>
          <cell r="I54509">
            <v>1631</v>
          </cell>
          <cell r="J54509" t="str">
            <v>Special Order</v>
          </cell>
        </row>
        <row r="54510">
          <cell r="B54510">
            <v>3955972</v>
          </cell>
          <cell r="C54510"/>
          <cell r="D54510" t="str">
            <v>04801</v>
          </cell>
          <cell r="E54510" t="str">
            <v>SB36DPSTI</v>
          </cell>
          <cell r="F54510" t="str">
            <v>04801 SB36DPSTI-Waverly Bayside</v>
          </cell>
          <cell r="G54510">
            <v>18</v>
          </cell>
          <cell r="H54510">
            <v>78</v>
          </cell>
          <cell r="I54510">
            <v>2036</v>
          </cell>
          <cell r="J54510" t="str">
            <v>Special Order</v>
          </cell>
        </row>
        <row r="54511">
          <cell r="B54511">
            <v>3956397</v>
          </cell>
          <cell r="C54511"/>
          <cell r="D54511" t="str">
            <v>04802</v>
          </cell>
          <cell r="E54511" t="str">
            <v>SB36DPSTI</v>
          </cell>
          <cell r="F54511" t="str">
            <v>04802 SB36DPSTI-Waverly Biscayne</v>
          </cell>
          <cell r="G54511">
            <v>18</v>
          </cell>
          <cell r="H54511">
            <v>78</v>
          </cell>
          <cell r="I54511">
            <v>2036</v>
          </cell>
          <cell r="J54511" t="str">
            <v>Special Order</v>
          </cell>
        </row>
        <row r="54512">
          <cell r="B54512">
            <v>3956822</v>
          </cell>
          <cell r="C54512"/>
          <cell r="D54512" t="str">
            <v>04803</v>
          </cell>
          <cell r="E54512" t="str">
            <v>SB36DPSTI</v>
          </cell>
          <cell r="F54512" t="str">
            <v>04803 SB36DPSTI-Waverly Midnight</v>
          </cell>
          <cell r="G54512">
            <v>18</v>
          </cell>
          <cell r="H54512">
            <v>78</v>
          </cell>
          <cell r="I54512">
            <v>2036</v>
          </cell>
          <cell r="J54512" t="str">
            <v>Special Order</v>
          </cell>
        </row>
        <row r="54513">
          <cell r="B54513">
            <v>3957247</v>
          </cell>
          <cell r="C54513"/>
          <cell r="D54513" t="str">
            <v>04804</v>
          </cell>
          <cell r="E54513" t="str">
            <v>SB36DPSTI</v>
          </cell>
          <cell r="F54513" t="str">
            <v>04804 SB36DPSTI-Waverly Palmetto</v>
          </cell>
          <cell r="G54513">
            <v>18</v>
          </cell>
          <cell r="H54513">
            <v>78</v>
          </cell>
          <cell r="I54513">
            <v>2036</v>
          </cell>
          <cell r="J54513" t="str">
            <v>Special Order</v>
          </cell>
        </row>
        <row r="54514">
          <cell r="B54514">
            <v>3957672</v>
          </cell>
          <cell r="C54514"/>
          <cell r="D54514" t="str">
            <v>04805</v>
          </cell>
          <cell r="E54514" t="str">
            <v>SB36DPSTI</v>
          </cell>
          <cell r="F54514" t="str">
            <v>04805 SB36DPSTI-Waverly Seabreeze</v>
          </cell>
          <cell r="G54514">
            <v>18</v>
          </cell>
          <cell r="H54514">
            <v>78</v>
          </cell>
          <cell r="I54514">
            <v>2036</v>
          </cell>
          <cell r="J54514" t="str">
            <v>Special Order</v>
          </cell>
        </row>
        <row r="54515">
          <cell r="B54515">
            <v>3958097</v>
          </cell>
          <cell r="C54515"/>
          <cell r="D54515" t="str">
            <v>04806</v>
          </cell>
          <cell r="E54515" t="str">
            <v>SB36DPSTI</v>
          </cell>
          <cell r="F54515" t="str">
            <v>04806 SB36DPSTI-Waverly Seaport</v>
          </cell>
          <cell r="G54515">
            <v>18</v>
          </cell>
          <cell r="H54515">
            <v>78</v>
          </cell>
          <cell r="I54515">
            <v>2036</v>
          </cell>
          <cell r="J54515" t="str">
            <v>Special Order</v>
          </cell>
        </row>
        <row r="54516">
          <cell r="B54516">
            <v>3958522</v>
          </cell>
          <cell r="C54516"/>
          <cell r="D54516" t="str">
            <v>04807</v>
          </cell>
          <cell r="E54516" t="str">
            <v>SB36DPSTI</v>
          </cell>
          <cell r="F54516" t="str">
            <v>04807 SB36DPSTI-Waverly Juniper</v>
          </cell>
          <cell r="G54516">
            <v>18</v>
          </cell>
          <cell r="H54516">
            <v>78</v>
          </cell>
          <cell r="I54516">
            <v>2036</v>
          </cell>
          <cell r="J54516" t="str">
            <v>Special Order</v>
          </cell>
        </row>
        <row r="54517">
          <cell r="B54517">
            <v>3958947</v>
          </cell>
          <cell r="C54517"/>
          <cell r="D54517" t="str">
            <v>04808</v>
          </cell>
          <cell r="E54517" t="str">
            <v>SB36DPSTI</v>
          </cell>
          <cell r="F54517" t="str">
            <v>04808 SB36DPSTI-Waverly Laurel</v>
          </cell>
          <cell r="G54517">
            <v>18</v>
          </cell>
          <cell r="H54517">
            <v>78</v>
          </cell>
          <cell r="I54517">
            <v>2036</v>
          </cell>
          <cell r="J54517" t="str">
            <v>Special Order</v>
          </cell>
        </row>
        <row r="54518">
          <cell r="B54518">
            <v>3959372</v>
          </cell>
          <cell r="C54518"/>
          <cell r="D54518" t="str">
            <v>04809</v>
          </cell>
          <cell r="E54518" t="str">
            <v>SB36DPSTI</v>
          </cell>
          <cell r="F54518" t="str">
            <v>04809 SB36DPSTI-Waverly Stonybrook</v>
          </cell>
          <cell r="G54518">
            <v>18</v>
          </cell>
          <cell r="H54518">
            <v>78</v>
          </cell>
          <cell r="I54518">
            <v>2036</v>
          </cell>
          <cell r="J54518" t="str">
            <v>Special Order</v>
          </cell>
        </row>
        <row r="54519">
          <cell r="B54519">
            <v>3959797</v>
          </cell>
          <cell r="C54519"/>
          <cell r="D54519" t="str">
            <v>04810</v>
          </cell>
          <cell r="E54519" t="str">
            <v>SB36DPSTI</v>
          </cell>
          <cell r="F54519" t="str">
            <v>04810 SB36DPSTI-Waverly Cape</v>
          </cell>
          <cell r="G54519">
            <v>18</v>
          </cell>
          <cell r="H54519">
            <v>78</v>
          </cell>
          <cell r="I54519">
            <v>2036</v>
          </cell>
          <cell r="J54519" t="str">
            <v>Special Order</v>
          </cell>
        </row>
        <row r="54520">
          <cell r="B54520">
            <v>3960222</v>
          </cell>
          <cell r="C54520"/>
          <cell r="D54520" t="str">
            <v>04811</v>
          </cell>
          <cell r="E54520" t="str">
            <v>SB36DPSTI</v>
          </cell>
          <cell r="F54520" t="str">
            <v>04811 SB36DPSTI-Waverly Currant</v>
          </cell>
          <cell r="G54520">
            <v>18</v>
          </cell>
          <cell r="H54520">
            <v>78</v>
          </cell>
          <cell r="I54520">
            <v>2036</v>
          </cell>
          <cell r="J54520" t="str">
            <v>Special Order</v>
          </cell>
        </row>
        <row r="54521">
          <cell r="B54521">
            <v>3960647</v>
          </cell>
          <cell r="C54521"/>
          <cell r="D54521" t="str">
            <v>04812</v>
          </cell>
          <cell r="E54521" t="str">
            <v>SB36DPSTI</v>
          </cell>
          <cell r="F54521" t="str">
            <v>04812 SB36DPSTI-Waverly Evergreen</v>
          </cell>
          <cell r="G54521">
            <v>18</v>
          </cell>
          <cell r="H54521">
            <v>78</v>
          </cell>
          <cell r="I54521">
            <v>2036</v>
          </cell>
          <cell r="J54521" t="str">
            <v>Special Order</v>
          </cell>
        </row>
        <row r="54522">
          <cell r="B54522">
            <v>3961072</v>
          </cell>
          <cell r="C54522"/>
          <cell r="D54522" t="str">
            <v>04813</v>
          </cell>
          <cell r="E54522" t="str">
            <v>SB36DPSTI</v>
          </cell>
          <cell r="F54522" t="str">
            <v>04813 SB36DPSTI-Waverly Goldleaf</v>
          </cell>
          <cell r="G54522">
            <v>18</v>
          </cell>
          <cell r="H54522">
            <v>78</v>
          </cell>
          <cell r="I54522">
            <v>2036</v>
          </cell>
          <cell r="J54522" t="str">
            <v>Special Order</v>
          </cell>
        </row>
        <row r="54523">
          <cell r="B54523">
            <v>3961497</v>
          </cell>
          <cell r="C54523"/>
          <cell r="D54523" t="str">
            <v>04814</v>
          </cell>
          <cell r="E54523" t="str">
            <v>SB36DPSTI</v>
          </cell>
          <cell r="F54523" t="str">
            <v>04814 SB36DPSTI-Waverly Silhouette</v>
          </cell>
          <cell r="G54523">
            <v>18</v>
          </cell>
          <cell r="H54523">
            <v>78</v>
          </cell>
          <cell r="I54523">
            <v>2036</v>
          </cell>
          <cell r="J54523" t="str">
            <v>Special Order</v>
          </cell>
        </row>
        <row r="54524">
          <cell r="B54524">
            <v>3607738</v>
          </cell>
          <cell r="C54524" t="str">
            <v>Cabinet-Base</v>
          </cell>
          <cell r="D54524" t="str">
            <v>5005</v>
          </cell>
          <cell r="E54524" t="str">
            <v>SB36DPSTI</v>
          </cell>
          <cell r="F54524" t="str">
            <v>5005 SB36DPDSTI-5Pc Dartmouth White</v>
          </cell>
          <cell r="G54524">
            <v>18</v>
          </cell>
          <cell r="H54524">
            <v>78</v>
          </cell>
          <cell r="I54524">
            <v>1631</v>
          </cell>
          <cell r="J54524" t="str">
            <v>Special Order</v>
          </cell>
        </row>
        <row r="54525">
          <cell r="B54525">
            <v>3610699</v>
          </cell>
          <cell r="C54525"/>
          <cell r="D54525" t="str">
            <v>500501</v>
          </cell>
          <cell r="E54525" t="str">
            <v>SB36DPSTI</v>
          </cell>
          <cell r="F54525" t="str">
            <v>500501 SB36DPDSTI-5Pc Dartmouth Bayside</v>
          </cell>
          <cell r="G54525">
            <v>18</v>
          </cell>
          <cell r="H54525">
            <v>78</v>
          </cell>
          <cell r="I54525">
            <v>2036</v>
          </cell>
          <cell r="J54525" t="str">
            <v>Special Order</v>
          </cell>
        </row>
        <row r="54526">
          <cell r="B54526">
            <v>3610840</v>
          </cell>
          <cell r="C54526"/>
          <cell r="D54526" t="str">
            <v>500502</v>
          </cell>
          <cell r="E54526" t="str">
            <v>SB36DPSTI</v>
          </cell>
          <cell r="F54526" t="str">
            <v>500502 SB36DPDSTI-5Pc Dartmouth Biscayne</v>
          </cell>
          <cell r="G54526">
            <v>18</v>
          </cell>
          <cell r="H54526">
            <v>78</v>
          </cell>
          <cell r="I54526">
            <v>2036</v>
          </cell>
          <cell r="J54526" t="str">
            <v>Special Order</v>
          </cell>
        </row>
        <row r="54527">
          <cell r="B54527">
            <v>3610981</v>
          </cell>
          <cell r="C54527"/>
          <cell r="D54527" t="str">
            <v>500503</v>
          </cell>
          <cell r="E54527" t="str">
            <v>SB36DPSTI</v>
          </cell>
          <cell r="F54527" t="str">
            <v>500503 SB36DPDSTI-5Pc Dartmouth Midnight</v>
          </cell>
          <cell r="G54527">
            <v>18</v>
          </cell>
          <cell r="H54527">
            <v>78</v>
          </cell>
          <cell r="I54527">
            <v>2036</v>
          </cell>
          <cell r="J54527" t="str">
            <v>Special Order</v>
          </cell>
        </row>
        <row r="54528">
          <cell r="B54528">
            <v>3611122</v>
          </cell>
          <cell r="C54528"/>
          <cell r="D54528" t="str">
            <v>500504</v>
          </cell>
          <cell r="E54528" t="str">
            <v>SB36DPSTI</v>
          </cell>
          <cell r="F54528" t="str">
            <v>500504 SB36DPDSTI-5Pc Dartmouth Palmetto</v>
          </cell>
          <cell r="G54528">
            <v>18</v>
          </cell>
          <cell r="H54528">
            <v>78</v>
          </cell>
          <cell r="I54528">
            <v>2036</v>
          </cell>
          <cell r="J54528" t="str">
            <v>Special Order</v>
          </cell>
        </row>
        <row r="54529">
          <cell r="B54529">
            <v>3611263</v>
          </cell>
          <cell r="C54529"/>
          <cell r="D54529" t="str">
            <v>500505</v>
          </cell>
          <cell r="E54529" t="str">
            <v>SB36DPSTI</v>
          </cell>
          <cell r="F54529" t="str">
            <v>500505 SB36DPDSTI-5Pc Dartm Seabreeze</v>
          </cell>
          <cell r="G54529">
            <v>18</v>
          </cell>
          <cell r="H54529">
            <v>78</v>
          </cell>
          <cell r="I54529">
            <v>2036</v>
          </cell>
          <cell r="J54529" t="str">
            <v>Special Order</v>
          </cell>
        </row>
        <row r="54530">
          <cell r="B54530">
            <v>3611404</v>
          </cell>
          <cell r="C54530"/>
          <cell r="D54530" t="str">
            <v>500506</v>
          </cell>
          <cell r="E54530" t="str">
            <v>SB36DPSTI</v>
          </cell>
          <cell r="F54530" t="str">
            <v>500506 SB36DPDSTI-5Pc Dartmouth Seaport</v>
          </cell>
          <cell r="G54530">
            <v>18</v>
          </cell>
          <cell r="H54530">
            <v>78</v>
          </cell>
          <cell r="I54530">
            <v>2036</v>
          </cell>
          <cell r="J54530" t="str">
            <v>Special Order</v>
          </cell>
        </row>
        <row r="54531">
          <cell r="B54531">
            <v>3611545</v>
          </cell>
          <cell r="C54531"/>
          <cell r="D54531" t="str">
            <v>500507</v>
          </cell>
          <cell r="E54531" t="str">
            <v>SB36DPSTI</v>
          </cell>
          <cell r="F54531" t="str">
            <v>500507 SB36DPDSTI-5Pc Dartmouth Juniper</v>
          </cell>
          <cell r="G54531">
            <v>18</v>
          </cell>
          <cell r="H54531">
            <v>78</v>
          </cell>
          <cell r="I54531">
            <v>2036</v>
          </cell>
          <cell r="J54531" t="str">
            <v>Special Order</v>
          </cell>
        </row>
        <row r="54532">
          <cell r="B54532">
            <v>3611686</v>
          </cell>
          <cell r="C54532"/>
          <cell r="D54532" t="str">
            <v>500508</v>
          </cell>
          <cell r="E54532" t="str">
            <v>SB36DPSTI</v>
          </cell>
          <cell r="F54532" t="str">
            <v>500508 SB36DPDSTI-5Pc Dartmouth Laurel</v>
          </cell>
          <cell r="G54532">
            <v>18</v>
          </cell>
          <cell r="H54532">
            <v>78</v>
          </cell>
          <cell r="I54532">
            <v>2036</v>
          </cell>
          <cell r="J54532" t="str">
            <v>Special Order</v>
          </cell>
        </row>
        <row r="54533">
          <cell r="B54533">
            <v>3611827</v>
          </cell>
          <cell r="C54533"/>
          <cell r="D54533" t="str">
            <v>500509</v>
          </cell>
          <cell r="E54533" t="str">
            <v>SB36DPSTI</v>
          </cell>
          <cell r="F54533" t="str">
            <v>500509 SB36DPDSTI-5Pc Dartm Stonybrook</v>
          </cell>
          <cell r="G54533">
            <v>18</v>
          </cell>
          <cell r="H54533">
            <v>78</v>
          </cell>
          <cell r="I54533">
            <v>2036</v>
          </cell>
          <cell r="J54533" t="str">
            <v>Special Order</v>
          </cell>
        </row>
        <row r="54534">
          <cell r="B54534">
            <v>3968297</v>
          </cell>
          <cell r="C54534"/>
          <cell r="D54534" t="str">
            <v>500510</v>
          </cell>
          <cell r="E54534" t="str">
            <v>SB36DPSTI</v>
          </cell>
          <cell r="F54534" t="str">
            <v>500510 SB36DPSTI-5Pc Dartmouth Cape</v>
          </cell>
          <cell r="G54534">
            <v>18</v>
          </cell>
          <cell r="H54534">
            <v>78</v>
          </cell>
          <cell r="I54534">
            <v>2036</v>
          </cell>
          <cell r="J54534" t="str">
            <v>Special Order</v>
          </cell>
        </row>
        <row r="54535">
          <cell r="B54535">
            <v>3968722</v>
          </cell>
          <cell r="C54535"/>
          <cell r="D54535" t="str">
            <v>500511</v>
          </cell>
          <cell r="E54535" t="str">
            <v>SB36DPSTI</v>
          </cell>
          <cell r="F54535" t="str">
            <v>500511 SB36DPSTI-5Pc Dartmouth Currant</v>
          </cell>
          <cell r="G54535">
            <v>18</v>
          </cell>
          <cell r="H54535">
            <v>78</v>
          </cell>
          <cell r="I54535">
            <v>2036</v>
          </cell>
          <cell r="J54535" t="str">
            <v>Special Order</v>
          </cell>
        </row>
        <row r="54536">
          <cell r="B54536">
            <v>3969147</v>
          </cell>
          <cell r="C54536"/>
          <cell r="D54536" t="str">
            <v>500512</v>
          </cell>
          <cell r="E54536" t="str">
            <v>SB36DPSTI</v>
          </cell>
          <cell r="F54536" t="str">
            <v>500512 SB36DPSTI-5Pc Dartmouth Evergreen</v>
          </cell>
          <cell r="G54536">
            <v>18</v>
          </cell>
          <cell r="H54536">
            <v>78</v>
          </cell>
          <cell r="I54536">
            <v>2036</v>
          </cell>
          <cell r="J54536" t="str">
            <v>Special Order</v>
          </cell>
        </row>
        <row r="54537">
          <cell r="B54537">
            <v>3969572</v>
          </cell>
          <cell r="C54537"/>
          <cell r="D54537" t="str">
            <v>500513</v>
          </cell>
          <cell r="E54537" t="str">
            <v>SB36DPSTI</v>
          </cell>
          <cell r="F54537" t="str">
            <v>500513 SB36DPSTI-5Pc Dartmouth Goldleaf</v>
          </cell>
          <cell r="G54537">
            <v>18</v>
          </cell>
          <cell r="H54537">
            <v>78</v>
          </cell>
          <cell r="I54537">
            <v>2036</v>
          </cell>
          <cell r="J54537" t="str">
            <v>Special Order</v>
          </cell>
        </row>
        <row r="54538">
          <cell r="B54538">
            <v>3969997</v>
          </cell>
          <cell r="C54538"/>
          <cell r="D54538" t="str">
            <v>500514</v>
          </cell>
          <cell r="E54538" t="str">
            <v>SB36DPSTI</v>
          </cell>
          <cell r="F54538" t="str">
            <v>500514 SB36DPSTI-5Pc Dart Silhouette</v>
          </cell>
          <cell r="G54538">
            <v>18</v>
          </cell>
          <cell r="H54538">
            <v>78</v>
          </cell>
          <cell r="I54538">
            <v>2036</v>
          </cell>
          <cell r="J54538" t="str">
            <v>Special Order</v>
          </cell>
        </row>
        <row r="54539">
          <cell r="B54539">
            <v>3607879</v>
          </cell>
          <cell r="C54539" t="str">
            <v>Cabinet-Base</v>
          </cell>
          <cell r="D54539" t="str">
            <v>5022</v>
          </cell>
          <cell r="E54539" t="str">
            <v>SB36DPSTI</v>
          </cell>
          <cell r="F54539" t="str">
            <v>5022 SB36DPDSTI-5Pc Dartmouth Pewter</v>
          </cell>
          <cell r="G54539">
            <v>18</v>
          </cell>
          <cell r="H54539">
            <v>78</v>
          </cell>
          <cell r="I54539">
            <v>1631</v>
          </cell>
          <cell r="J54539" t="str">
            <v>Special Order</v>
          </cell>
        </row>
        <row r="54540">
          <cell r="B54540">
            <v>3608020</v>
          </cell>
          <cell r="C54540" t="str">
            <v>Cabinet-Base</v>
          </cell>
          <cell r="D54540" t="str">
            <v>5023</v>
          </cell>
          <cell r="E54540" t="str">
            <v>SB36DPSTI</v>
          </cell>
          <cell r="F54540" t="str">
            <v>5023 SB36DPDSTI-5Pc Dartmouth Grey</v>
          </cell>
          <cell r="G54540">
            <v>18</v>
          </cell>
          <cell r="H54540">
            <v>78</v>
          </cell>
          <cell r="I54540">
            <v>1631</v>
          </cell>
          <cell r="J54540" t="str">
            <v>Special Order</v>
          </cell>
        </row>
        <row r="54541">
          <cell r="B54541">
            <v>3955547</v>
          </cell>
          <cell r="C54541" t="str">
            <v>Cabinet-Base</v>
          </cell>
          <cell r="D54541" t="str">
            <v>5046</v>
          </cell>
          <cell r="E54541" t="str">
            <v>SB36DPSTI</v>
          </cell>
          <cell r="F54541" t="str">
            <v>5046 SB36DPSTI-5Pc Dartmouth Hazelnut</v>
          </cell>
          <cell r="G54541">
            <v>18</v>
          </cell>
          <cell r="H54541">
            <v>78</v>
          </cell>
          <cell r="I54541">
            <v>1631</v>
          </cell>
          <cell r="J54541" t="str">
            <v>Special Order</v>
          </cell>
        </row>
        <row r="54542">
          <cell r="B54542">
            <v>3273836</v>
          </cell>
          <cell r="C54542" t="str">
            <v>Cabinet-Base</v>
          </cell>
          <cell r="D54542" t="str">
            <v>003</v>
          </cell>
          <cell r="E54542" t="str">
            <v>SB36DPTOI</v>
          </cell>
          <cell r="F54542" t="str">
            <v>003 SB36DPTOI-Dartmouth Honey</v>
          </cell>
          <cell r="G54542">
            <v>18</v>
          </cell>
          <cell r="H54542">
            <v>71.12</v>
          </cell>
          <cell r="I54542">
            <v>1307</v>
          </cell>
          <cell r="J54542" t="str">
            <v>Special Order</v>
          </cell>
        </row>
        <row r="54543">
          <cell r="B54543">
            <v>3274060</v>
          </cell>
          <cell r="C54543" t="str">
            <v>Cabinet-Base</v>
          </cell>
          <cell r="D54543" t="str">
            <v>005</v>
          </cell>
          <cell r="E54543" t="str">
            <v>SB36DPTOI</v>
          </cell>
          <cell r="F54543" t="str">
            <v>005 SB36DPTOI-Dartmouth White</v>
          </cell>
          <cell r="G54543">
            <v>18</v>
          </cell>
          <cell r="H54543">
            <v>71.12</v>
          </cell>
          <cell r="I54543">
            <v>1307</v>
          </cell>
          <cell r="J54543" t="str">
            <v>Special Order</v>
          </cell>
        </row>
        <row r="54544">
          <cell r="B54544">
            <v>3277644</v>
          </cell>
          <cell r="C54544"/>
          <cell r="D54544" t="str">
            <v>00501</v>
          </cell>
          <cell r="E54544" t="str">
            <v>SB36DPTOI</v>
          </cell>
          <cell r="F54544" t="str">
            <v>00501 SB36DPTOI-Dartmouth Bayside</v>
          </cell>
          <cell r="G54544">
            <v>18</v>
          </cell>
          <cell r="H54544">
            <v>71.12</v>
          </cell>
          <cell r="I54544">
            <v>1712</v>
          </cell>
          <cell r="J54544" t="str">
            <v>Special Order</v>
          </cell>
        </row>
        <row r="54545">
          <cell r="B54545">
            <v>3278316</v>
          </cell>
          <cell r="C54545"/>
          <cell r="D54545" t="str">
            <v>00502</v>
          </cell>
          <cell r="E54545" t="str">
            <v>SB36DPTOI</v>
          </cell>
          <cell r="F54545" t="str">
            <v>00502 SB36DPTOI-Dartmouth Biscayne</v>
          </cell>
          <cell r="G54545">
            <v>18</v>
          </cell>
          <cell r="H54545">
            <v>71.12</v>
          </cell>
          <cell r="I54545">
            <v>1712</v>
          </cell>
          <cell r="J54545" t="str">
            <v>Special Order</v>
          </cell>
        </row>
        <row r="54546">
          <cell r="B54546">
            <v>3278988</v>
          </cell>
          <cell r="C54546"/>
          <cell r="D54546" t="str">
            <v>00503</v>
          </cell>
          <cell r="E54546" t="str">
            <v>SB36DPTOI</v>
          </cell>
          <cell r="F54546" t="str">
            <v>00503 SB36DPTOI-Dartmouth Midnight</v>
          </cell>
          <cell r="G54546">
            <v>18</v>
          </cell>
          <cell r="H54546">
            <v>71.12</v>
          </cell>
          <cell r="I54546">
            <v>1712</v>
          </cell>
          <cell r="J54546" t="str">
            <v>Special Order</v>
          </cell>
        </row>
        <row r="54547">
          <cell r="B54547">
            <v>3279660</v>
          </cell>
          <cell r="C54547"/>
          <cell r="D54547" t="str">
            <v>00504</v>
          </cell>
          <cell r="E54547" t="str">
            <v>SB36DPTOI</v>
          </cell>
          <cell r="F54547" t="str">
            <v>00504 SB36DPTOI-Dartmouth Palmetto</v>
          </cell>
          <cell r="G54547">
            <v>18</v>
          </cell>
          <cell r="H54547">
            <v>71.12</v>
          </cell>
          <cell r="I54547">
            <v>1712</v>
          </cell>
          <cell r="J54547" t="str">
            <v>Special Order</v>
          </cell>
        </row>
        <row r="54548">
          <cell r="B54548">
            <v>3280332</v>
          </cell>
          <cell r="C54548"/>
          <cell r="D54548" t="str">
            <v>00505</v>
          </cell>
          <cell r="E54548" t="str">
            <v>SB36DPTOI</v>
          </cell>
          <cell r="F54548" t="str">
            <v>00505 SB36DPTOI-Dartmouth Seabreeze</v>
          </cell>
          <cell r="G54548">
            <v>18</v>
          </cell>
          <cell r="H54548">
            <v>71.12</v>
          </cell>
          <cell r="I54548">
            <v>1712</v>
          </cell>
          <cell r="J54548" t="str">
            <v>Special Order</v>
          </cell>
        </row>
        <row r="54549">
          <cell r="B54549">
            <v>3281004</v>
          </cell>
          <cell r="C54549"/>
          <cell r="D54549" t="str">
            <v>00506</v>
          </cell>
          <cell r="E54549" t="str">
            <v>SB36DPTOI</v>
          </cell>
          <cell r="F54549" t="str">
            <v>00506 SB36DPTOI-Dartmouth Seaport</v>
          </cell>
          <cell r="G54549">
            <v>18</v>
          </cell>
          <cell r="H54549">
            <v>71.12</v>
          </cell>
          <cell r="I54549">
            <v>1712</v>
          </cell>
          <cell r="J54549" t="str">
            <v>Special Order</v>
          </cell>
        </row>
        <row r="54550">
          <cell r="B54550">
            <v>3528485</v>
          </cell>
          <cell r="C54550"/>
          <cell r="D54550" t="str">
            <v>00507</v>
          </cell>
          <cell r="E54550" t="str">
            <v>SB36DPTOI</v>
          </cell>
          <cell r="F54550" t="str">
            <v>00507 SB36DPTOI-Dartmouth Juniper</v>
          </cell>
          <cell r="G54550">
            <v>18</v>
          </cell>
          <cell r="H54550">
            <v>71.12</v>
          </cell>
          <cell r="I54550">
            <v>1712</v>
          </cell>
          <cell r="J54550" t="str">
            <v>Special Order</v>
          </cell>
        </row>
        <row r="54551">
          <cell r="B54551">
            <v>3528725</v>
          </cell>
          <cell r="C54551"/>
          <cell r="D54551" t="str">
            <v>00508</v>
          </cell>
          <cell r="E54551" t="str">
            <v>SB36DPTOI</v>
          </cell>
          <cell r="F54551" t="str">
            <v>00508 SB36DPTOI-Dartmouth Laurel</v>
          </cell>
          <cell r="G54551">
            <v>18</v>
          </cell>
          <cell r="H54551">
            <v>71.12</v>
          </cell>
          <cell r="I54551">
            <v>1712</v>
          </cell>
          <cell r="J54551" t="str">
            <v>Special Order</v>
          </cell>
        </row>
        <row r="54552">
          <cell r="B54552">
            <v>3528965</v>
          </cell>
          <cell r="C54552"/>
          <cell r="D54552" t="str">
            <v>00509</v>
          </cell>
          <cell r="E54552" t="str">
            <v>SB36DPTOI</v>
          </cell>
          <cell r="F54552" t="str">
            <v>0050